Id="4609" hiddenButton="1"/>
    <filterColumn colId="4610" hiddenButton="1"/>
    <filterColumn colId="4611" hiddenButton="1"/>
    <filterColumn colId="4612" hiddenButton="1"/>
    <filterColumn colId="4613" hiddenButton="1"/>
    <filterColumn colId="4614" hiddenButton="1"/>
    <filterColumn colId="4615" hiddenButton="1"/>
    <filterColumn colId="4616" hiddenButton="1"/>
    <filterColumn colId="4617" hiddenButton="1"/>
    <filterColumn colId="4618" hiddenButton="1"/>
    <filterColumn colId="4619" hiddenButton="1"/>
    <filterColumn colId="4620" hiddenButton="1"/>
    <filterColumn colId="4621" hiddenButton="1"/>
    <filterColumn colId="4622" hiddenButton="1"/>
    <filterColumn colId="4623" hiddenButton="1"/>
    <filterColumn colId="4624" hiddenButton="1"/>
    <filterColumn colId="4625" hiddenButton="1"/>
    <filterColumn colId="4626" hiddenButton="1"/>
    <filterColumn colId="4627" hiddenButton="1"/>
    <filterColumn colId="4628" hiddenButton="1"/>
    <filterColumn colId="4629" hiddenButton="1"/>
    <filterColumn colId="4630" hiddenButton="1"/>
    <filterColumn colId="4631" hiddenButton="1"/>
    <filterColumn colId="4632" hiddenButton="1"/>
    <filterColumn colId="4633" hiddenButton="1"/>
    <filterColumn colId="4634" hiddenButton="1"/>
    <filterColumn colId="4635" hiddenButton="1"/>
    <filterColumn colId="4636" hiddenButton="1"/>
    <filterColumn colId="4637" hiddenButton="1"/>
    <filterColumn colId="4638" hiddenButton="1"/>
    <filterColumn colId="4639" hiddenButton="1"/>
    <filterColumn colId="4640" hiddenButton="1"/>
    <filterColumn colId="4641" hiddenButton="1"/>
    <filterColumn colId="4642" hiddenButton="1"/>
    <filterColumn colId="4643" hiddenButton="1"/>
    <filterColumn colId="4644" hiddenButton="1"/>
    <filterColumn colId="4645" hiddenButton="1"/>
    <filterColumn colId="4646" hiddenButton="1"/>
    <filterColumn colId="4647" hiddenButton="1"/>
    <filterColumn colId="4648" hiddenButton="1"/>
    <filterColumn colId="4649" hiddenButton="1"/>
    <filterColumn colId="4650" hiddenButton="1"/>
    <filterColumn colId="4651" hiddenButton="1"/>
    <filterColumn colId="4652" hiddenButton="1"/>
    <filterColumn colId="4653" hiddenButton="1"/>
    <filterColumn colId="4654" hiddenButton="1"/>
    <filterColumn colId="4655" hiddenButton="1"/>
    <filterColumn colId="4656" hiddenButton="1"/>
    <filterColumn colId="4657" hiddenButton="1"/>
    <filterColumn colId="4658" hiddenButton="1"/>
    <filterColumn colId="4659" hiddenButton="1"/>
    <filterColumn colId="4660" hiddenButton="1"/>
    <filterColumn colId="4661" hiddenButton="1"/>
    <filterColumn colId="4662" hiddenButton="1"/>
    <filterColumn colId="4663" hiddenButton="1"/>
    <filterColumn colId="4664" hiddenButton="1"/>
    <filterColumn colId="4665" hiddenButton="1"/>
    <filterColumn colId="4666" hiddenButton="1"/>
    <filterColumn colId="4667" hiddenButton="1"/>
    <filterColumn colId="4668" hiddenButton="1"/>
    <filterColumn colId="4669" hiddenButton="1"/>
    <filterColumn colId="4670" hiddenButton="1"/>
    <filterColumn colId="4671" hiddenButton="1"/>
    <filterColumn colId="4672" hiddenButton="1"/>
    <filterColumn colId="4673" hiddenButton="1"/>
    <filterColumn colId="4674" hiddenButton="1"/>
    <filterColumn colId="4675" hiddenButton="1"/>
    <filterColumn colId="4676" hiddenButton="1"/>
    <filterColumn colId="4677" hiddenButton="1"/>
    <filterColumn colId="4678" hiddenButton="1"/>
    <filterColumn colId="4679" hiddenButton="1"/>
    <filterColumn colId="4680" hiddenButton="1"/>
    <filterColumn colId="4681" hiddenButton="1"/>
    <filterColumn colId="4682" hiddenButton="1"/>
    <filterColumn colId="4683" hiddenButton="1"/>
    <filterColumn colId="4684" hiddenButton="1"/>
    <filterColumn colId="4685" hiddenButton="1"/>
    <filterColumn colId="4686" hiddenButton="1"/>
    <filterColumn colId="4687" hiddenButton="1"/>
    <filterColumn colId="4688" hiddenButton="1"/>
    <filterColumn colId="4689" hiddenButton="1"/>
    <filterColumn colId="4690" hiddenButton="1"/>
    <filterColumn colId="4691" hiddenButton="1"/>
    <filterColumn colId="4692" hiddenButton="1"/>
    <filterColumn colId="4693" hiddenButton="1"/>
    <filterColumn colId="4694" hiddenButton="1"/>
    <filterColumn colId="4695" hiddenButton="1"/>
    <filterColumn colId="4696" hiddenButton="1"/>
    <filterColumn colId="4697" hiddenButton="1"/>
    <filterColumn colId="4698" hiddenButton="1"/>
    <filterColumn colId="4699" hiddenButton="1"/>
    <filterColumn colId="4700" hiddenButton="1"/>
    <filterColumn colId="4701" hiddenButton="1"/>
    <filterColumn colId="4702" hiddenButton="1"/>
    <filterColumn colId="4703" hiddenButton="1"/>
    <filterColumn colId="4704" hiddenButton="1"/>
    <filterColumn colId="4705" hiddenButton="1"/>
    <filterColumn colId="4706" hiddenButton="1"/>
    <filterColumn colId="4707" hiddenButton="1"/>
    <filterColumn colId="4708" hiddenButton="1"/>
    <filterColumn colId="4709" hiddenButton="1"/>
    <filterColumn colId="4710" hiddenButton="1"/>
    <filterColumn colId="4711" hiddenButton="1"/>
    <filterColumn colId="4712" hiddenButton="1"/>
    <filterColumn colId="4713" hiddenButton="1"/>
    <filterColumn colId="4714" hiddenButton="1"/>
    <filterColumn colId="4715" hiddenButton="1"/>
    <filterColumn colId="4716" hiddenButton="1"/>
    <filterColumn colId="4717" hiddenButton="1"/>
    <filterColumn colId="4718" hiddenButton="1"/>
    <filterColumn colId="4719" hiddenButton="1"/>
    <filterColumn colId="4720" hiddenButton="1"/>
    <filterColumn colId="4721" hiddenButton="1"/>
    <filterColumn colId="4722" hiddenButton="1"/>
    <filterColumn colId="4723" hiddenButton="1"/>
    <filterColumn colId="4724" hiddenButton="1"/>
    <filterColumn colId="4725" hiddenButton="1"/>
    <filterColumn colId="4726" hiddenButton="1"/>
    <filterColumn colId="4727" hiddenButton="1"/>
    <filterColumn colId="4728" hiddenButton="1"/>
    <filterColumn colId="4729" hiddenButton="1"/>
    <filterColumn colId="4730" hiddenButton="1"/>
    <filterColumn colId="4731" hiddenButton="1"/>
    <filterColumn colId="4732" hiddenButton="1"/>
    <filterColumn colId="4733" hiddenButton="1"/>
    <filterColumn colId="4734" hiddenButton="1"/>
    <filterColumn colId="4735" hiddenButton="1"/>
    <filterColumn colId="4736" hiddenButton="1"/>
    <filterColumn colId="4737" hiddenButton="1"/>
    <filterColumn colId="4738" hiddenButton="1"/>
    <filterColumn colId="4739" hiddenButton="1"/>
    <filterColumn colId="4740" hiddenButton="1"/>
    <filterColumn colId="4741" hiddenButton="1"/>
    <filterColumn colId="4742" hiddenButton="1"/>
    <filterColumn colId="4743" hiddenButton="1"/>
    <filterColumn colId="4744" hiddenButton="1"/>
    <filterColumn colId="4745" hiddenButton="1"/>
    <filterColumn colId="4746" hiddenButton="1"/>
    <filterColumn colId="4747" hiddenButton="1"/>
    <filterColumn colId="4748" hiddenButton="1"/>
    <filterColumn colId="4749" hiddenButton="1"/>
    <filterColumn colId="4750" hiddenButton="1"/>
    <filterColumn colId="4751" hiddenButton="1"/>
    <filterColumn colId="4752" hiddenButton="1"/>
    <filterColumn colId="4753" hiddenButton="1"/>
    <filterColumn colId="4754" hiddenButton="1"/>
    <filterColumn colId="4755" hiddenButton="1"/>
    <filterColumn colId="4756" hiddenButton="1"/>
    <filterColumn colId="4757" hiddenButton="1"/>
    <filterColumn colId="4758" hiddenButton="1"/>
    <filterColumn colId="4759" hiddenButton="1"/>
    <filterColumn colId="4760" hiddenButton="1"/>
    <filterColumn colId="4761" hiddenButton="1"/>
    <filterColumn colId="4762" hiddenButton="1"/>
    <filterColumn colId="4763" hiddenButton="1"/>
    <filterColumn colId="4764" hiddenButton="1"/>
    <filterColumn colId="4765" hiddenButton="1"/>
    <filterColumn colId="4766" hiddenButton="1"/>
    <filterColumn colId="4767" hiddenButton="1"/>
    <filterColumn colId="4768" hiddenButton="1"/>
    <filterColumn colId="4769" hiddenButton="1"/>
    <filterColumn colId="4770" hiddenButton="1"/>
    <filterColumn colId="4771" hiddenButton="1"/>
    <filterColumn colId="4772" hiddenButton="1"/>
    <filterColumn colId="4773" hiddenButton="1"/>
    <filterColumn colId="4774" hiddenButton="1"/>
    <filterColumn colId="4775" hiddenButton="1"/>
    <filterColumn colId="4776" hiddenButton="1"/>
    <filterColumn colId="4777" hiddenButton="1"/>
    <filterColumn colId="4778" hiddenButton="1"/>
    <filterColumn colId="4779" hiddenButton="1"/>
    <filterColumn colId="4780" hiddenButton="1"/>
    <filterColumn colId="4781" hiddenButton="1"/>
    <filterColumn colId="4782" hiddenButton="1"/>
    <filterColumn colId="4783" hiddenButton="1"/>
    <filterColumn colId="4784" hiddenButton="1"/>
    <filterColumn colId="4785" hiddenButton="1"/>
    <filterColumn colId="4786" hiddenButton="1"/>
    <filterColumn colId="4787" hiddenButton="1"/>
    <filterColumn colId="4788" hiddenButton="1"/>
    <filterColumn colId="4789" hiddenButton="1"/>
    <filterColumn colId="4790" hiddenButton="1"/>
    <filterColumn colId="4791" hiddenButton="1"/>
    <filterColumn colId="4792" hiddenButton="1"/>
    <filterColumn colId="4793" hiddenButton="1"/>
    <filterColumn colId="4794" hiddenButton="1"/>
    <filterColumn colId="4795" hiddenButton="1"/>
    <filterColumn colId="4796" hiddenButton="1"/>
    <filterColumn colId="4797" hiddenButton="1"/>
    <filterColumn colId="4798" hiddenButton="1"/>
    <filterColumn colId="4799" hiddenButton="1"/>
    <filterColumn colId="4800" hiddenButton="1"/>
    <filterColumn colId="4801" hiddenButton="1"/>
    <filterColumn colId="4802" hiddenButton="1"/>
    <filterColumn colId="4803" hiddenButton="1"/>
    <filterColumn colId="4804" hiddenButton="1"/>
    <filterColumn colId="4805" hiddenButton="1"/>
    <filterColumn colId="4806" hiddenButton="1"/>
    <filterColumn colId="4807" hiddenButton="1"/>
    <filterColumn colId="4808" hiddenButton="1"/>
    <filterColumn colId="4809" hiddenButton="1"/>
    <filterColumn colId="4810" hiddenButton="1"/>
    <filterColumn colId="4811" hiddenButton="1"/>
    <filterColumn colId="4812" hiddenButton="1"/>
    <filterColumn colId="4813" hiddenButton="1"/>
    <filterColumn colId="4814" hiddenButton="1"/>
    <filterColumn colId="4815" hiddenButton="1"/>
    <filterColumn colId="4816" hiddenButton="1"/>
    <filterColumn colId="4817" hiddenButton="1"/>
    <filterColumn colId="4818" hiddenButton="1"/>
    <filterColumn colId="4819" hiddenButton="1"/>
    <filterColumn colId="4820" hiddenButton="1"/>
    <filterColumn colId="4821" hiddenButton="1"/>
    <filterColumn colId="4822" hiddenButton="1"/>
    <filterColumn colId="4823" hiddenButton="1"/>
    <filterColumn colId="4824" hiddenButton="1"/>
    <filterColumn colId="4825" hiddenButton="1"/>
    <filterColumn colId="4826" hiddenButton="1"/>
    <filterColumn colId="4827" hiddenButton="1"/>
    <filterColumn colId="4828" hiddenButton="1"/>
    <filterColumn colId="4829" hiddenButton="1"/>
    <filterColumn colId="4830" hiddenButton="1"/>
    <filterColumn colId="4831" hiddenButton="1"/>
    <filterColumn colId="4832" hiddenButton="1"/>
    <filterColumn colId="4833" hiddenButton="1"/>
    <filterColumn colId="4834" hiddenButton="1"/>
    <filterColumn colId="4835" hiddenButton="1"/>
    <filterColumn colId="4836" hiddenButton="1"/>
    <filterColumn colId="4837" hiddenButton="1"/>
    <filterColumn colId="4838" hiddenButton="1"/>
    <filterColumn colId="4839" hiddenButton="1"/>
    <filterColumn colId="4840" hiddenButton="1"/>
    <filterColumn colId="4841" hiddenButton="1"/>
    <filterColumn colId="4842" hiddenButton="1"/>
    <filterColumn colId="4843" hiddenButton="1"/>
    <filterColumn colId="4844" hiddenButton="1"/>
    <filterColumn colId="4845" hiddenButton="1"/>
    <filterColumn colId="4846" hiddenButton="1"/>
    <filterColumn colId="4847" hiddenButton="1"/>
    <filterColumn colId="4848" hiddenButton="1"/>
    <filterColumn colId="4849" hiddenButton="1"/>
    <filterColumn colId="4850" hiddenButton="1"/>
    <filterColumn colId="4851" hiddenButton="1"/>
    <filterColumn colId="4852" hiddenButton="1"/>
    <filterColumn colId="4853" hiddenButton="1"/>
    <filterColumn colId="4854" hiddenButton="1"/>
    <filterColumn colId="4855" hiddenButton="1"/>
    <filterColumn colId="4856" hiddenButton="1"/>
    <filterColumn colId="4857" hiddenButton="1"/>
    <filterColumn colId="4858" hiddenButton="1"/>
    <filterColumn colId="4859" hiddenButton="1"/>
    <filterColumn colId="4860" hiddenButton="1"/>
    <filterColumn colId="4861" hiddenButton="1"/>
    <filterColumn colId="4862" hiddenButton="1"/>
    <filterColumn colId="4863" hiddenButton="1"/>
    <filterColumn colId="4864" hiddenButton="1"/>
    <filterColumn colId="4865" hiddenButton="1"/>
    <filterColumn colId="4866" hiddenButton="1"/>
    <filterColumn colId="4867" hiddenButton="1"/>
    <filterColumn colId="4868" hiddenButton="1"/>
    <filterColumn colId="4869" hiddenButton="1"/>
    <filterColumn colId="4870" hiddenButton="1"/>
    <filterColumn colId="4871" hiddenButton="1"/>
    <filterColumn colId="4872" hiddenButton="1"/>
    <filterColumn colId="4873" hiddenButton="1"/>
    <filterColumn colId="4874" hiddenButton="1"/>
    <filterColumn colId="4875" hiddenButton="1"/>
    <filterColumn colId="4876" hiddenButton="1"/>
    <filterColumn colId="4877" hiddenButton="1"/>
    <filterColumn colId="4878" hiddenButton="1"/>
    <filterColumn colId="4879" hiddenButton="1"/>
    <filterColumn colId="4880" hiddenButton="1"/>
    <filterColumn colId="4881" hiddenButton="1"/>
    <filterColumn colId="4882" hiddenButton="1"/>
    <filterColumn colId="4883" hiddenButton="1"/>
    <filterColumn colId="4884" hiddenButton="1"/>
    <filterColumn colId="4885" hiddenButton="1"/>
    <filterColumn colId="4886" hiddenButton="1"/>
    <filterColumn colId="4887" hiddenButton="1"/>
    <filterColumn colId="4888" hiddenButton="1"/>
    <filterColumn colId="4889" hiddenButton="1"/>
    <filterColumn colId="4890" hiddenButton="1"/>
    <filterColumn colId="4891" hiddenButton="1"/>
    <filterColumn colId="4892" hiddenButton="1"/>
    <filterColumn colId="4893" hiddenButton="1"/>
    <filterColumn colId="4894" hiddenButton="1"/>
    <filterColumn colId="4895" hiddenButton="1"/>
    <filterColumn colId="4896" hiddenButton="1"/>
    <filterColumn colId="4897" hiddenButton="1"/>
    <filterColumn colId="4898" hiddenButton="1"/>
    <filterColumn colId="4899" hiddenButton="1"/>
    <filterColumn colId="4900" hiddenButton="1"/>
    <filterColumn colId="4901" hiddenButton="1"/>
    <filterColumn colId="4902" hiddenButton="1"/>
    <filterColumn colId="4903" hiddenButton="1"/>
    <filterColumn colId="4904" hiddenButton="1"/>
    <filterColumn colId="4905" hiddenButton="1"/>
    <filterColumn colId="4906" hiddenButton="1"/>
    <filterColumn colId="4907" hiddenButton="1"/>
    <filterColumn colId="4908" hiddenButton="1"/>
    <filterColumn colId="4909" hiddenButton="1"/>
    <filterColumn colId="4910" hiddenButton="1"/>
    <filterColumn colId="4911" hiddenButton="1"/>
    <filterColumn colId="4912" hiddenButton="1"/>
    <filterColumn colId="4913" hiddenButton="1"/>
    <filterColumn colId="4914" hiddenButton="1"/>
    <filterColumn colId="4915" hiddenButton="1"/>
    <filterColumn colId="4916" hiddenButton="1"/>
    <filterColumn colId="4917" hiddenButton="1"/>
    <filterColumn colId="4918" hiddenButton="1"/>
    <filterColumn colId="4919" hiddenButton="1"/>
    <filterColumn colId="4920" hiddenButton="1"/>
    <filterColumn colId="4921" hiddenButton="1"/>
    <filterColumn colId="4922" hiddenButton="1"/>
    <filterColumn colId="4923" hiddenButton="1"/>
    <filterColumn colId="4924" hiddenButton="1"/>
    <filterColumn colId="4925" hiddenButton="1"/>
    <filterColumn colId="4926" hiddenButton="1"/>
    <filterColumn colId="4927" hiddenButton="1"/>
    <filterColumn colId="4928" hiddenButton="1"/>
    <filterColumn colId="4929" hiddenButton="1"/>
    <filterColumn colId="4930" hiddenButton="1"/>
    <filterColumn colId="4931" hiddenButton="1"/>
    <filterColumn colId="4932" hiddenButton="1"/>
    <filterColumn colId="4933" hiddenButton="1"/>
    <filterColumn colId="4934" hiddenButton="1"/>
    <filterColumn colId="4935" hiddenButton="1"/>
    <filterColumn colId="4936" hiddenButton="1"/>
    <filterColumn colId="4937" hiddenButton="1"/>
    <filterColumn colId="4938" hiddenButton="1"/>
    <filterColumn colId="4939" hiddenButton="1"/>
    <filterColumn colId="4940" hiddenButton="1"/>
    <filterColumn colId="4941" hiddenButton="1"/>
    <filterColumn colId="4942" hiddenButton="1"/>
    <filterColumn colId="4943" hiddenButton="1"/>
    <filterColumn colId="4944" hiddenButton="1"/>
    <filterColumn colId="4945" hiddenButton="1"/>
    <filterColumn colId="4946" hiddenButton="1"/>
    <filterColumn colId="4947" hiddenButton="1"/>
    <filterColumn colId="4948" hiddenButton="1"/>
    <filterColumn colId="4949" hiddenButton="1"/>
    <filterColumn colId="4950" hiddenButton="1"/>
    <filterColumn colId="4951" hiddenButton="1"/>
    <filterColumn colId="4952" hiddenButton="1"/>
    <filterColumn colId="4953" hiddenButton="1"/>
    <filterColumn colId="4954" hiddenButton="1"/>
    <filterColumn colId="4955" hiddenButton="1"/>
    <filterColumn colId="4956" hiddenButton="1"/>
    <filterColumn colId="4957" hiddenButton="1"/>
    <filterColumn colId="4958" hiddenButton="1"/>
    <filterColumn colId="4959" hiddenButton="1"/>
    <filterColumn colId="4960" hiddenButton="1"/>
    <filterColumn colId="4961" hiddenButton="1"/>
    <filterColumn colId="4962" hiddenButton="1"/>
    <filterColumn colId="4963" hiddenButton="1"/>
    <filterColumn colId="4964" hiddenButton="1"/>
    <filterColumn colId="4965" hiddenButton="1"/>
    <filterColumn colId="4966" hiddenButton="1"/>
    <filterColumn colId="4967" hiddenButton="1"/>
    <filterColumn colId="4968" hiddenButton="1"/>
    <filterColumn colId="4969" hiddenButton="1"/>
    <filterColumn colId="4970" hiddenButton="1"/>
    <filterColumn colId="4971" hiddenButton="1"/>
    <filterColumn colId="4972" hiddenButton="1"/>
    <filterColumn colId="4973" hiddenButton="1"/>
    <filterColumn colId="4974" hiddenButton="1"/>
    <filterColumn colId="4975" hiddenButton="1"/>
    <filterColumn colId="4976" hiddenButton="1"/>
    <filterColumn colId="4977" hiddenButton="1"/>
    <filterColumn colId="4978" hiddenButton="1"/>
    <filterColumn colId="4979" hiddenButton="1"/>
    <filterColumn colId="4980" hiddenButton="1"/>
    <filterColumn colId="4981" hiddenButton="1"/>
    <filterColumn colId="4982" hiddenButton="1"/>
    <filterColumn colId="4983" hiddenButton="1"/>
    <filterColumn colId="4984" hiddenButton="1"/>
    <filterColumn colId="4985" hiddenButton="1"/>
    <filterColumn colId="4986" hiddenButton="1"/>
    <filterColumn colId="4987" hiddenButton="1"/>
    <filterColumn colId="4988" hiddenButton="1"/>
    <filterColumn colId="4989" hiddenButton="1"/>
    <filterColumn colId="4990" hiddenButton="1"/>
    <filterColumn colId="4991" hiddenButton="1"/>
    <filterColumn colId="4992" hiddenButton="1"/>
    <filterColumn colId="4993" hiddenButton="1"/>
    <filterColumn colId="4994" hiddenButton="1"/>
    <filterColumn colId="4995" hiddenButton="1"/>
    <filterColumn colId="4996" hiddenButton="1"/>
    <filterColumn colId="4997" hiddenButton="1"/>
    <filterColumn colId="4998" hiddenButton="1"/>
    <filterColumn colId="4999" hiddenButton="1"/>
    <filterColumn colId="5000" hiddenButton="1"/>
    <filterColumn colId="5001" hiddenButton="1"/>
    <filterColumn colId="5002" hiddenButton="1"/>
    <filterColumn colId="5003" hiddenButton="1"/>
    <filterColumn colId="5004" hiddenButton="1"/>
    <filterColumn colId="5005" hiddenButton="1"/>
    <filterColumn colId="5006" hiddenButton="1"/>
    <filterColumn colId="5007" hiddenButton="1"/>
    <filterColumn colId="5008" hiddenButton="1"/>
    <filterColumn colId="5009" hiddenButton="1"/>
    <filterColumn colId="5010" hiddenButton="1"/>
    <filterColumn colId="5011" hiddenButton="1"/>
    <filterColumn colId="5012" hiddenButton="1"/>
    <filterColumn colId="5013" hiddenButton="1"/>
    <filterColumn colId="5014" hiddenButton="1"/>
    <filterColumn colId="5015" hiddenButton="1"/>
    <filterColumn colId="5016" hiddenButton="1"/>
    <filterColumn colId="5017" hiddenButton="1"/>
    <filterColumn colId="5018" hiddenButton="1"/>
    <filterColumn colId="5019" hiddenButton="1"/>
    <filterColumn colId="5020" hiddenButton="1"/>
    <filterColumn colId="5021" hiddenButton="1"/>
    <filterColumn colId="5022" hiddenButton="1"/>
    <filterColumn colId="5023" hiddenButton="1"/>
    <filterColumn colId="5024" hiddenButton="1"/>
    <filterColumn colId="5025" hiddenButton="1"/>
    <filterColumn colId="5026" hiddenButton="1"/>
    <filterColumn colId="5027" hiddenButton="1"/>
    <filterColumn colId="5028" hiddenButton="1"/>
    <filterColumn colId="5029" hiddenButton="1"/>
    <filterColumn colId="5030" hiddenButton="1"/>
    <filterColumn colId="5031" hiddenButton="1"/>
    <filterColumn colId="5032" hiddenButton="1"/>
    <filterColumn colId="5033" hiddenButton="1"/>
    <filterColumn colId="5034" hiddenButton="1"/>
    <filterColumn colId="5035" hiddenButton="1"/>
    <filterColumn colId="5036" hiddenButton="1"/>
    <filterColumn colId="5037" hiddenButton="1"/>
    <filterColumn colId="5038" hiddenButton="1"/>
    <filterColumn colId="5039" hiddenButton="1"/>
    <filterColumn colId="5040" hiddenButton="1"/>
    <filterColumn colId="5041" hiddenButton="1"/>
    <filterColumn colId="5042" hiddenButton="1"/>
    <filterColumn colId="5043" hiddenButton="1"/>
    <filterColumn colId="5044" hiddenButton="1"/>
    <filterColumn colId="5045" hiddenButton="1"/>
    <filterColumn colId="5046" hiddenButton="1"/>
    <filterColumn colId="5047" hiddenButton="1"/>
    <filterColumn colId="5048" hiddenButton="1"/>
    <filterColumn colId="5049" hiddenButton="1"/>
    <filterColumn colId="5050" hiddenButton="1"/>
    <filterColumn colId="5051" hiddenButton="1"/>
    <filterColumn colId="5052" hiddenButton="1"/>
    <filterColumn colId="5053" hiddenButton="1"/>
    <filterColumn colId="5054" hiddenButton="1"/>
    <filterColumn colId="5055" hiddenButton="1"/>
    <filterColumn colId="5056" hiddenButton="1"/>
    <filterColumn colId="5057" hiddenButton="1"/>
    <filterColumn colId="5058" hiddenButton="1"/>
    <filterColumn colId="5059" hiddenButton="1"/>
    <filterColumn colId="5060" hiddenButton="1"/>
    <filterColumn colId="5061" hiddenButton="1"/>
    <filterColumn colId="5062" hiddenButton="1"/>
    <filterColumn colId="5063" hiddenButton="1"/>
    <filterColumn colId="5064" hiddenButton="1"/>
    <filterColumn colId="5065" hiddenButton="1"/>
    <filterColumn colId="5066" hiddenButton="1"/>
    <filterColumn colId="5067" hiddenButton="1"/>
    <filterColumn colId="5068" hiddenButton="1"/>
    <filterColumn colId="5069" hiddenButton="1"/>
    <filterColumn colId="5070" hiddenButton="1"/>
    <filterColumn colId="5071" hiddenButton="1"/>
    <filterColumn colId="5072" hiddenButton="1"/>
    <filterColumn colId="5073" hiddenButton="1"/>
    <filterColumn colId="5074" hiddenButton="1"/>
    <filterColumn colId="5075" hiddenButton="1"/>
    <filterColumn colId="5076" hiddenButton="1"/>
    <filterColumn colId="5077" hiddenButton="1"/>
    <filterColumn colId="5078" hiddenButton="1"/>
    <filterColumn colId="5079" hiddenButton="1"/>
    <filterColumn colId="5080" hiddenButton="1"/>
    <filterColumn colId="5081" hiddenButton="1"/>
    <filterColumn colId="5082" hiddenButton="1"/>
    <filterColumn colId="5083" hiddenButton="1"/>
    <filterColumn colId="5084" hiddenButton="1"/>
    <filterColumn colId="5085" hiddenButton="1"/>
    <filterColumn colId="5086" hiddenButton="1"/>
    <filterColumn colId="5087" hiddenButton="1"/>
    <filterColumn colId="5088" hiddenButton="1"/>
    <filterColumn colId="5089" hiddenButton="1"/>
    <filterColumn colId="5090" hiddenButton="1"/>
    <filterColumn colId="5091" hiddenButton="1"/>
    <filterColumn colId="5092" hiddenButton="1"/>
    <filterColumn colId="5093" hiddenButton="1"/>
    <filterColumn colId="5094" hiddenButton="1"/>
    <filterColumn colId="5095" hiddenButton="1"/>
    <filterColumn colId="5096" hiddenButton="1"/>
    <filterColumn colId="5097" hiddenButton="1"/>
    <filterColumn colId="5098" hiddenButton="1"/>
    <filterColumn colId="5099" hiddenButton="1"/>
    <filterColumn colId="5100" hiddenButton="1"/>
    <filterColumn colId="5101" hiddenButton="1"/>
    <filterColumn colId="5102" hiddenButton="1"/>
    <filterColumn colId="5103" hiddenButton="1"/>
    <filterColumn colId="5104" hiddenButton="1"/>
    <filterColumn colId="5105" hiddenButton="1"/>
    <filterColumn colId="5106" hiddenButton="1"/>
    <filterColumn colId="5107" hiddenButton="1"/>
    <filterColumn colId="5108" hiddenButton="1"/>
    <filterColumn colId="5109" hiddenButton="1"/>
    <filterColumn colId="5110" hiddenButton="1"/>
    <filterColumn colId="5111" hiddenButton="1"/>
    <filterColumn colId="5112" hiddenButton="1"/>
    <filterColumn colId="5113" hiddenButton="1"/>
    <filterColumn colId="5114" hiddenButton="1"/>
    <filterColumn colId="5115" hiddenButton="1"/>
    <filterColumn colId="5116" hiddenButton="1"/>
    <filterColumn colId="5117" hiddenButton="1"/>
    <filterColumn colId="5118" hiddenButton="1"/>
    <filterColumn colId="5119" hiddenButton="1"/>
    <filterColumn colId="5120" hiddenButton="1"/>
    <filterColumn colId="5121" hiddenButton="1"/>
    <filterColumn colId="5122" hiddenButton="1"/>
    <filterColumn colId="5123" hiddenButton="1"/>
    <filterColumn colId="5124" hiddenButton="1"/>
    <filterColumn colId="5125" hiddenButton="1"/>
    <filterColumn colId="5126" hiddenButton="1"/>
    <filterColumn colId="5127" hiddenButton="1"/>
    <filterColumn colId="5128" hiddenButton="1"/>
    <filterColumn colId="5129" hiddenButton="1"/>
    <filterColumn colId="5130" hiddenButton="1"/>
    <filterColumn colId="5131" hiddenButton="1"/>
    <filterColumn colId="5132" hiddenButton="1"/>
    <filterColumn colId="5133" hiddenButton="1"/>
    <filterColumn colId="5134" hiddenButton="1"/>
    <filterColumn colId="5135" hiddenButton="1"/>
    <filterColumn colId="5136" hiddenButton="1"/>
    <filterColumn colId="5137" hiddenButton="1"/>
    <filterColumn colId="5138" hiddenButton="1"/>
    <filterColumn colId="5139" hiddenButton="1"/>
    <filterColumn colId="5140" hiddenButton="1"/>
    <filterColumn colId="5141" hiddenButton="1"/>
    <filterColumn colId="5142" hiddenButton="1"/>
    <filterColumn colId="5143" hiddenButton="1"/>
    <filterColumn colId="5144" hiddenButton="1"/>
    <filterColumn colId="5145" hiddenButton="1"/>
    <filterColumn colId="5146" hiddenButton="1"/>
    <filterColumn colId="5147" hiddenButton="1"/>
    <filterColumn colId="5148" hiddenButton="1"/>
    <filterColumn colId="5149" hiddenButton="1"/>
    <filterColumn colId="5150" hiddenButton="1"/>
    <filterColumn colId="5151" hiddenButton="1"/>
    <filterColumn colId="5152" hiddenButton="1"/>
    <filterColumn colId="5153" hiddenButton="1"/>
    <filterColumn colId="5154" hiddenButton="1"/>
    <filterColumn colId="5155" hiddenButton="1"/>
    <filterColumn colId="5156" hiddenButton="1"/>
    <filterColumn colId="5157" hiddenButton="1"/>
    <filterColumn colId="5158" hiddenButton="1"/>
    <filterColumn colId="5159" hiddenButton="1"/>
    <filterColumn colId="5160" hiddenButton="1"/>
    <filterColumn colId="5161" hiddenButton="1"/>
    <filterColumn colId="5162" hiddenButton="1"/>
    <filterColumn colId="5163" hiddenButton="1"/>
    <filterColumn colId="5164" hiddenButton="1"/>
    <filterColumn colId="5165" hiddenButton="1"/>
    <filterColumn colId="5166" hiddenButton="1"/>
    <filterColumn colId="5167" hiddenButton="1"/>
    <filterColumn colId="5168" hiddenButton="1"/>
    <filterColumn colId="5169" hiddenButton="1"/>
    <filterColumn colId="5170" hiddenButton="1"/>
    <filterColumn colId="5171" hiddenButton="1"/>
    <filterColumn colId="5172" hiddenButton="1"/>
    <filterColumn colId="5173" hiddenButton="1"/>
    <filterColumn colId="5174" hiddenButton="1"/>
    <filterColumn colId="5175" hiddenButton="1"/>
    <filterColumn colId="5176" hiddenButton="1"/>
    <filterColumn colId="5177" hiddenButton="1"/>
    <filterColumn colId="5178" hiddenButton="1"/>
    <filterColumn colId="5179" hiddenButton="1"/>
    <filterColumn colId="5180" hiddenButton="1"/>
    <filterColumn colId="5181" hiddenButton="1"/>
    <filterColumn colId="5182" hiddenButton="1"/>
    <filterColumn colId="5183" hiddenButton="1"/>
    <filterColumn colId="5184" hiddenButton="1"/>
    <filterColumn colId="5185" hiddenButton="1"/>
    <filterColumn colId="5186" hiddenButton="1"/>
    <filterColumn colId="5187" hiddenButton="1"/>
    <filterColumn colId="5188" hiddenButton="1"/>
    <filterColumn colId="5189" hiddenButton="1"/>
    <filterColumn colId="5190" hiddenButton="1"/>
    <filterColumn colId="5191" hiddenButton="1"/>
    <filterColumn colId="5192" hiddenButton="1"/>
    <filterColumn colId="5193" hiddenButton="1"/>
    <filterColumn colId="5194" hiddenButton="1"/>
    <filterColumn colId="5195" hiddenButton="1"/>
    <filterColumn colId="5196" hiddenButton="1"/>
    <filterColumn colId="5197" hiddenButton="1"/>
    <filterColumn colId="5198" hiddenButton="1"/>
    <filterColumn colId="5199" hiddenButton="1"/>
    <filterColumn colId="5200" hiddenButton="1"/>
    <filterColumn colId="5201" hiddenButton="1"/>
    <filterColumn colId="5202" hiddenButton="1"/>
    <filterColumn colId="5203" hiddenButton="1"/>
    <filterColumn colId="5204" hiddenButton="1"/>
    <filterColumn colId="5205" hiddenButton="1"/>
    <filterColumn colId="5206" hiddenButton="1"/>
    <filterColumn colId="5207" hiddenButton="1"/>
    <filterColumn colId="5208" hiddenButton="1"/>
    <filterColumn colId="5209" hiddenButton="1"/>
    <filterColumn colId="5210" hiddenButton="1"/>
    <filterColumn colId="5211" hiddenButton="1"/>
    <filterColumn colId="5212" hiddenButton="1"/>
    <filterColumn colId="5213" hiddenButton="1"/>
    <filterColumn colId="5214" hiddenButton="1"/>
    <filterColumn colId="5215" hiddenButton="1"/>
    <filterColumn colId="5216" hiddenButton="1"/>
    <filterColumn colId="5217" hiddenButton="1"/>
    <filterColumn colId="5218" hiddenButton="1"/>
    <filterColumn colId="5219" hiddenButton="1"/>
    <filterColumn colId="5220" hiddenButton="1"/>
    <filterColumn colId="5221" hiddenButton="1"/>
    <filterColumn colId="5222" hiddenButton="1"/>
    <filterColumn colId="5223" hiddenButton="1"/>
    <filterColumn colId="5224" hiddenButton="1"/>
    <filterColumn colId="5225" hiddenButton="1"/>
    <filterColumn colId="5226" hiddenButton="1"/>
    <filterColumn colId="5227" hiddenButton="1"/>
    <filterColumn colId="5228" hiddenButton="1"/>
    <filterColumn colId="5229" hiddenButton="1"/>
    <filterColumn colId="5230" hiddenButton="1"/>
    <filterColumn colId="5231" hiddenButton="1"/>
    <filterColumn colId="5232" hiddenButton="1"/>
    <filterColumn colId="5233" hiddenButton="1"/>
    <filterColumn colId="5234" hiddenButton="1"/>
    <filterColumn colId="5235" hiddenButton="1"/>
    <filterColumn colId="5236" hiddenButton="1"/>
    <filterColumn colId="5237" hiddenButton="1"/>
    <filterColumn colId="5238" hiddenButton="1"/>
    <filterColumn colId="5239" hiddenButton="1"/>
    <filterColumn colId="5240" hiddenButton="1"/>
    <filterColumn colId="5241" hiddenButton="1"/>
    <filterColumn colId="5242" hiddenButton="1"/>
    <filterColumn colId="5243" hiddenButton="1"/>
    <filterColumn colId="5244" hiddenButton="1"/>
    <filterColumn colId="5245" hiddenButton="1"/>
    <filterColumn colId="5246" hiddenButton="1"/>
    <filterColumn colId="5247" hiddenButton="1"/>
    <filterColumn colId="5248" hiddenButton="1"/>
    <filterColumn colId="5249" hiddenButton="1"/>
    <filterColumn colId="5250" hiddenButton="1"/>
    <filterColumn colId="5251" hiddenButton="1"/>
    <filterColumn colId="5252" hiddenButton="1"/>
    <filterColumn colId="5253" hiddenButton="1"/>
    <filterColumn colId="5254" hiddenButton="1"/>
    <filterColumn colId="5255" hiddenButton="1"/>
    <filterColumn colId="5256" hiddenButton="1"/>
    <filterColumn colId="5257" hiddenButton="1"/>
    <filterColumn colId="5258" hiddenButton="1"/>
    <filterColumn colId="5259" hiddenButton="1"/>
    <filterColumn colId="5260" hiddenButton="1"/>
    <filterColumn colId="5261" hiddenButton="1"/>
    <filterColumn colId="5262" hiddenButton="1"/>
    <filterColumn colId="5263" hiddenButton="1"/>
    <filterColumn colId="5264" hiddenButton="1"/>
    <filterColumn colId="5265" hiddenButton="1"/>
    <filterColumn colId="5266" hiddenButton="1"/>
    <filterColumn colId="5267" hiddenButton="1"/>
    <filterColumn colId="5268" hiddenButton="1"/>
    <filterColumn colId="5269" hiddenButton="1"/>
    <filterColumn colId="5270" hiddenButton="1"/>
    <filterColumn colId="5271" hiddenButton="1"/>
    <filterColumn colId="5272" hiddenButton="1"/>
    <filterColumn colId="5273" hiddenButton="1"/>
    <filterColumn colId="5274" hiddenButton="1"/>
    <filterColumn colId="5275" hiddenButton="1"/>
    <filterColumn colId="5276" hiddenButton="1"/>
    <filterColumn colId="5277" hiddenButton="1"/>
    <filterColumn colId="5278" hiddenButton="1"/>
    <filterColumn colId="5279" hiddenButton="1"/>
    <filterColumn colId="5280" hiddenButton="1"/>
    <filterColumn colId="5281" hiddenButton="1"/>
    <filterColumn colId="5282" hiddenButton="1"/>
    <filterColumn colId="5283" hiddenButton="1"/>
    <filterColumn colId="5284" hiddenButton="1"/>
    <filterColumn colId="5285" hiddenButton="1"/>
    <filterColumn colId="5286" hiddenButton="1"/>
    <filterColumn colId="5287" hiddenButton="1"/>
    <filterColumn colId="5288" hiddenButton="1"/>
    <filterColumn colId="5289" hiddenButton="1"/>
    <filterColumn colId="5290" hiddenButton="1"/>
    <filterColumn colId="5291" hiddenButton="1"/>
    <filterColumn colId="5292" hiddenButton="1"/>
    <filterColumn colId="5293" hiddenButton="1"/>
    <filterColumn colId="5294" hiddenButton="1"/>
    <filterColumn colId="5295" hiddenButton="1"/>
    <filterColumn colId="5296" hiddenButton="1"/>
    <filterColumn colId="5297" hiddenButton="1"/>
    <filterColumn colId="5298" hiddenButton="1"/>
    <filterColumn colId="5299" hiddenButton="1"/>
    <filterColumn colId="5300" hiddenButton="1"/>
    <filterColumn colId="5301" hiddenButton="1"/>
    <filterColumn colId="5302" hiddenButton="1"/>
    <filterColumn colId="5303" hiddenButton="1"/>
    <filterColumn colId="5304" hiddenButton="1"/>
    <filterColumn colId="5305" hiddenButton="1"/>
    <filterColumn colId="5306" hiddenButton="1"/>
    <filterColumn colId="5307" hiddenButton="1"/>
    <filterColumn colId="5308" hiddenButton="1"/>
    <filterColumn colId="5309" hiddenButton="1"/>
    <filterColumn colId="5310" hiddenButton="1"/>
    <filterColumn colId="5311" hiddenButton="1"/>
    <filterColumn colId="5312" hiddenButton="1"/>
    <filterColumn colId="5313" hiddenButton="1"/>
    <filterColumn colId="5314" hiddenButton="1"/>
    <filterColumn colId="5315" hiddenButton="1"/>
    <filterColumn colId="5316" hiddenButton="1"/>
    <filterColumn colId="5317" hiddenButton="1"/>
    <filterColumn colId="5318" hiddenButton="1"/>
    <filterColumn colId="5319" hiddenButton="1"/>
    <filterColumn colId="5320" hiddenButton="1"/>
    <filterColumn colId="5321" hiddenButton="1"/>
    <filterColumn colId="5322" hiddenButton="1"/>
    <filterColumn colId="5323" hiddenButton="1"/>
    <filterColumn colId="5324" hiddenButton="1"/>
    <filterColumn colId="5325" hiddenButton="1"/>
    <filterColumn colId="5326" hiddenButton="1"/>
    <filterColumn colId="5327" hiddenButton="1"/>
    <filterColumn colId="5328" hiddenButton="1"/>
    <filterColumn colId="5329" hiddenButton="1"/>
    <filterColumn colId="5330" hiddenButton="1"/>
    <filterColumn colId="5331" hiddenButton="1"/>
    <filterColumn colId="5332" hiddenButton="1"/>
    <filterColumn colId="5333" hiddenButton="1"/>
    <filterColumn colId="5334" hiddenButton="1"/>
    <filterColumn colId="5335" hiddenButton="1"/>
    <filterColumn colId="5336" hiddenButton="1"/>
    <filterColumn colId="5337" hiddenButton="1"/>
    <filterColumn colId="5338" hiddenButton="1"/>
    <filterColumn colId="5339" hiddenButton="1"/>
    <filterColumn colId="5340" hiddenButton="1"/>
    <filterColumn colId="5341" hiddenButton="1"/>
    <filterColumn colId="5342" hiddenButton="1"/>
    <filterColumn colId="5343" hiddenButton="1"/>
    <filterColumn colId="5344" hiddenButton="1"/>
    <filterColumn colId="5345" hiddenButton="1"/>
    <filterColumn colId="5346" hiddenButton="1"/>
    <filterColumn colId="5347" hiddenButton="1"/>
    <filterColumn colId="5348" hiddenButton="1"/>
    <filterColumn colId="5349" hiddenButton="1"/>
    <filterColumn colId="5350" hiddenButton="1"/>
    <filterColumn colId="5351" hiddenButton="1"/>
    <filterColumn colId="5352" hiddenButton="1"/>
    <filterColumn colId="5353" hiddenButton="1"/>
    <filterColumn colId="5354" hiddenButton="1"/>
    <filterColumn colId="5355" hiddenButton="1"/>
    <filterColumn colId="5356" hiddenButton="1"/>
    <filterColumn colId="5357" hiddenButton="1"/>
    <filterColumn colId="5358" hiddenButton="1"/>
    <filterColumn colId="5359" hiddenButton="1"/>
    <filterColumn colId="5360" hiddenButton="1"/>
    <filterColumn colId="5361" hiddenButton="1"/>
    <filterColumn colId="5362" hiddenButton="1"/>
    <filterColumn colId="5363" hiddenButton="1"/>
    <filterColumn colId="5364" hiddenButton="1"/>
    <filterColumn colId="5365" hiddenButton="1"/>
    <filterColumn colId="5366" hiddenButton="1"/>
    <filterColumn colId="5367" hiddenButton="1"/>
    <filterColumn colId="5368" hiddenButton="1"/>
    <filterColumn colId="5369" hiddenButton="1"/>
    <filterColumn colId="5370" hiddenButton="1"/>
    <filterColumn colId="5371" hiddenButton="1"/>
    <filterColumn colId="5372" hiddenButton="1"/>
    <filterColumn colId="5373" hiddenButton="1"/>
    <filterColumn colId="5374" hiddenButton="1"/>
    <filterColumn colId="5375" hiddenButton="1"/>
    <filterColumn colId="5376" hiddenButton="1"/>
    <filterColumn colId="5377" hiddenButton="1"/>
    <filterColumn colId="5378" hiddenButton="1"/>
    <filterColumn colId="5379" hiddenButton="1"/>
    <filterColumn colId="5380" hiddenButton="1"/>
    <filterColumn colId="5381" hiddenButton="1"/>
    <filterColumn colId="5382" hiddenButton="1"/>
    <filterColumn colId="5383" hiddenButton="1"/>
    <filterColumn colId="5384" hiddenButton="1"/>
    <filterColumn colId="5385" hiddenButton="1"/>
    <filterColumn colId="5386" hiddenButton="1"/>
    <filterColumn colId="5387" hiddenButton="1"/>
    <filterColumn colId="5388" hiddenButton="1"/>
    <filterColumn colId="5389" hiddenButton="1"/>
    <filterColumn colId="5390" hiddenButton="1"/>
    <filterColumn colId="5391" hiddenButton="1"/>
    <filterColumn colId="5392" hiddenButton="1"/>
    <filterColumn colId="5393" hiddenButton="1"/>
    <filterColumn colId="5394" hiddenButton="1"/>
    <filterColumn colId="5395" hiddenButton="1"/>
    <filterColumn colId="5396" hiddenButton="1"/>
    <filterColumn colId="5397" hiddenButton="1"/>
    <filterColumn colId="5398" hiddenButton="1"/>
    <filterColumn colId="5399" hiddenButton="1"/>
    <filterColumn colId="5400" hiddenButton="1"/>
    <filterColumn colId="5401" hiddenButton="1"/>
    <filterColumn colId="5402" hiddenButton="1"/>
    <filterColumn colId="5403" hiddenButton="1"/>
    <filterColumn colId="5404" hiddenButton="1"/>
    <filterColumn colId="5405" hiddenButton="1"/>
    <filterColumn colId="5406" hiddenButton="1"/>
    <filterColumn colId="5407" hiddenButton="1"/>
    <filterColumn colId="5408" hiddenButton="1"/>
    <filterColumn colId="5409" hiddenButton="1"/>
    <filterColumn colId="5410" hiddenButton="1"/>
    <filterColumn colId="5411" hiddenButton="1"/>
    <filterColumn colId="5412" hiddenButton="1"/>
    <filterColumn colId="5413" hiddenButton="1"/>
    <filterColumn colId="5414" hiddenButton="1"/>
    <filterColumn colId="5415" hiddenButton="1"/>
    <filterColumn colId="5416" hiddenButton="1"/>
    <filterColumn colId="5417" hiddenButton="1"/>
    <filterColumn colId="5418" hiddenButton="1"/>
    <filterColumn colId="5419" hiddenButton="1"/>
    <filterColumn colId="5420" hiddenButton="1"/>
    <filterColumn colId="5421" hiddenButton="1"/>
    <filterColumn colId="5422" hiddenButton="1"/>
    <filterColumn colId="5423" hiddenButton="1"/>
    <filterColumn colId="5424" hiddenButton="1"/>
    <filterColumn colId="5425" hiddenButton="1"/>
    <filterColumn colId="5426" hiddenButton="1"/>
    <filterColumn colId="5427" hiddenButton="1"/>
    <filterColumn colId="5428" hiddenButton="1"/>
    <filterColumn colId="5429" hiddenButton="1"/>
    <filterColumn colId="5430" hiddenButton="1"/>
    <filterColumn colId="5431" hiddenButton="1"/>
    <filterColumn colId="5432" hiddenButton="1"/>
    <filterColumn colId="5433" hiddenButton="1"/>
    <filterColumn colId="5434" hiddenButton="1"/>
    <filterColumn colId="5435" hiddenButton="1"/>
    <filterColumn colId="5436" hiddenButton="1"/>
    <filterColumn colId="5437" hiddenButton="1"/>
    <filterColumn colId="5438" hiddenButton="1"/>
    <filterColumn colId="5439" hiddenButton="1"/>
    <filterColumn colId="5440" hiddenButton="1"/>
    <filterColumn colId="5441" hiddenButton="1"/>
    <filterColumn colId="5442" hiddenButton="1"/>
    <filterColumn colId="5443" hiddenButton="1"/>
    <filterColumn colId="5444" hiddenButton="1"/>
    <filterColumn colId="5445" hiddenButton="1"/>
    <filterColumn colId="5446" hiddenButton="1"/>
    <filterColumn colId="5447" hiddenButton="1"/>
    <filterColumn colId="5448" hiddenButton="1"/>
    <filterColumn colId="5449" hiddenButton="1"/>
    <filterColumn colId="5450" hiddenButton="1"/>
    <filterColumn colId="5451" hiddenButton="1"/>
    <filterColumn colId="5452" hiddenButton="1"/>
    <filterColumn colId="5453" hiddenButton="1"/>
    <filterColumn colId="5454" hiddenButton="1"/>
    <filterColumn colId="5455" hiddenButton="1"/>
    <filterColumn colId="5456" hiddenButton="1"/>
    <filterColumn colId="5457" hiddenButton="1"/>
    <filterColumn colId="5458" hiddenButton="1"/>
    <filterColumn colId="5459" hiddenButton="1"/>
    <filterColumn colId="5460" hiddenButton="1"/>
    <filterColumn colId="5461" hiddenButton="1"/>
    <filterColumn colId="5462" hiddenButton="1"/>
    <filterColumn colId="5463" hiddenButton="1"/>
    <filterColumn colId="5464" hiddenButton="1"/>
    <filterColumn colId="5465" hiddenButton="1"/>
    <filterColumn colId="5466" hiddenButton="1"/>
    <filterColumn colId="5467" hiddenButton="1"/>
    <filterColumn colId="5468" hiddenButton="1"/>
    <filterColumn colId="5469" hiddenButton="1"/>
    <filterColumn colId="5470" hiddenButton="1"/>
    <filterColumn colId="5471" hiddenButton="1"/>
    <filterColumn colId="5472" hiddenButton="1"/>
    <filterColumn colId="5473" hiddenButton="1"/>
    <filterColumn colId="5474" hiddenButton="1"/>
    <filterColumn colId="5475" hiddenButton="1"/>
    <filterColumn colId="5476" hiddenButton="1"/>
    <filterColumn colId="5477" hiddenButton="1"/>
    <filterColumn colId="5478" hiddenButton="1"/>
    <filterColumn colId="5479" hiddenButton="1"/>
    <filterColumn colId="5480" hiddenButton="1"/>
    <filterColumn colId="5481" hiddenButton="1"/>
    <filterColumn colId="5482" hiddenButton="1"/>
    <filterColumn colId="5483" hiddenButton="1"/>
    <filterColumn colId="5484" hiddenButton="1"/>
    <filterColumn colId="5485" hiddenButton="1"/>
    <filterColumn colId="5486" hiddenButton="1"/>
    <filterColumn colId="5487" hiddenButton="1"/>
    <filterColumn colId="5488" hiddenButton="1"/>
    <filterColumn colId="5489" hiddenButton="1"/>
    <filterColumn colId="5490" hiddenButton="1"/>
    <filterColumn colId="5491" hiddenButton="1"/>
    <filterColumn colId="5492" hiddenButton="1"/>
    <filterColumn colId="5493" hiddenButton="1"/>
    <filterColumn colId="5494" hiddenButton="1"/>
    <filterColumn colId="5495" hiddenButton="1"/>
    <filterColumn colId="5496" hiddenButton="1"/>
    <filterColumn colId="5497" hiddenButton="1"/>
    <filterColumn colId="5498" hiddenButton="1"/>
    <filterColumn colId="5499" hiddenButton="1"/>
    <filterColumn colId="5500" hiddenButton="1"/>
    <filterColumn colId="5501" hiddenButton="1"/>
    <filterColumn colId="5502" hiddenButton="1"/>
    <filterColumn colId="5503" hiddenButton="1"/>
    <filterColumn colId="5504" hiddenButton="1"/>
    <filterColumn colId="5505" hiddenButton="1"/>
    <filterColumn colId="5506" hiddenButton="1"/>
    <filterColumn colId="5507" hiddenButton="1"/>
    <filterColumn colId="5508" hiddenButton="1"/>
    <filterColumn colId="5509" hiddenButton="1"/>
    <filterColumn colId="5510" hiddenButton="1"/>
    <filterColumn colId="5511" hiddenButton="1"/>
    <filterColumn colId="5512" hiddenButton="1"/>
    <filterColumn colId="5513" hiddenButton="1"/>
    <filterColumn colId="5514" hiddenButton="1"/>
    <filterColumn colId="5515" hiddenButton="1"/>
    <filterColumn colId="5516" hiddenButton="1"/>
    <filterColumn colId="5517" hiddenButton="1"/>
    <filterColumn colId="5518" hiddenButton="1"/>
    <filterColumn colId="5519" hiddenButton="1"/>
    <filterColumn colId="5520" hiddenButton="1"/>
    <filterColumn colId="5521" hiddenButton="1"/>
    <filterColumn colId="5522" hiddenButton="1"/>
    <filterColumn colId="5523" hiddenButton="1"/>
    <filterColumn colId="5524" hiddenButton="1"/>
    <filterColumn colId="5525" hiddenButton="1"/>
    <filterColumn colId="5526" hiddenButton="1"/>
    <filterColumn colId="5527" hiddenButton="1"/>
    <filterColumn colId="5528" hiddenButton="1"/>
    <filterColumn colId="5529" hiddenButton="1"/>
    <filterColumn colId="5530" hiddenButton="1"/>
    <filterColumn colId="5531" hiddenButton="1"/>
    <filterColumn colId="5532" hiddenButton="1"/>
    <filterColumn colId="5533" hiddenButton="1"/>
    <filterColumn colId="5534" hiddenButton="1"/>
    <filterColumn colId="5535" hiddenButton="1"/>
    <filterColumn colId="5536" hiddenButton="1"/>
    <filterColumn colId="5537" hiddenButton="1"/>
    <filterColumn colId="5538" hiddenButton="1"/>
    <filterColumn colId="5539" hiddenButton="1"/>
    <filterColumn colId="5540" hiddenButton="1"/>
    <filterColumn colId="5541" hiddenButton="1"/>
    <filterColumn colId="5542" hiddenButton="1"/>
    <filterColumn colId="5543" hiddenButton="1"/>
    <filterColumn colId="5544" hiddenButton="1"/>
    <filterColumn colId="5545" hiddenButton="1"/>
    <filterColumn colId="5546" hiddenButton="1"/>
    <filterColumn colId="5547" hiddenButton="1"/>
    <filterColumn colId="5548" hiddenButton="1"/>
    <filterColumn colId="5549" hiddenButton="1"/>
    <filterColumn colId="5550" hiddenButton="1"/>
    <filterColumn colId="5551" hiddenButton="1"/>
    <filterColumn colId="5552" hiddenButton="1"/>
    <filterColumn colId="5553" hiddenButton="1"/>
    <filterColumn colId="5554" hiddenButton="1"/>
    <filterColumn colId="5555" hiddenButton="1"/>
    <filterColumn colId="5556" hiddenButton="1"/>
    <filterColumn colId="5557" hiddenButton="1"/>
    <filterColumn colId="5558" hiddenButton="1"/>
    <filterColumn colId="5559" hiddenButton="1"/>
    <filterColumn colId="5560" hiddenButton="1"/>
    <filterColumn colId="5561" hiddenButton="1"/>
    <filterColumn colId="5562" hiddenButton="1"/>
    <filterColumn colId="5563" hiddenButton="1"/>
    <filterColumn colId="5564" hiddenButton="1"/>
    <filterColumn colId="5565" hiddenButton="1"/>
    <filterColumn colId="5566" hiddenButton="1"/>
    <filterColumn colId="5567" hiddenButton="1"/>
    <filterColumn colId="5568" hiddenButton="1"/>
    <filterColumn colId="5569" hiddenButton="1"/>
    <filterColumn colId="5570" hiddenButton="1"/>
    <filterColumn colId="5571" hiddenButton="1"/>
    <filterColumn colId="5572" hiddenButton="1"/>
    <filterColumn colId="5573" hiddenButton="1"/>
    <filterColumn colId="5574" hiddenButton="1"/>
    <filterColumn colId="5575" hiddenButton="1"/>
    <filterColumn colId="5576" hiddenButton="1"/>
    <filterColumn colId="5577" hiddenButton="1"/>
    <filterColumn colId="5578" hiddenButton="1"/>
    <filterColumn colId="5579" hiddenButton="1"/>
    <filterColumn colId="5580" hiddenButton="1"/>
    <filterColumn colId="5581" hiddenButton="1"/>
    <filterColumn colId="5582" hiddenButton="1"/>
    <filterColumn colId="5583" hiddenButton="1"/>
    <filterColumn colId="5584" hiddenButton="1"/>
    <filterColumn colId="5585" hiddenButton="1"/>
    <filterColumn colId="5586" hiddenButton="1"/>
    <filterColumn colId="5587" hiddenButton="1"/>
    <filterColumn colId="5588" hiddenButton="1"/>
    <filterColumn colId="5589" hiddenButton="1"/>
    <filterColumn colId="5590" hiddenButton="1"/>
    <filterColumn colId="5591" hiddenButton="1"/>
    <filterColumn colId="5592" hiddenButton="1"/>
    <filterColumn colId="5593" hiddenButton="1"/>
    <filterColumn colId="5594" hiddenButton="1"/>
    <filterColumn colId="5595" hiddenButton="1"/>
    <filterColumn colId="5596" hiddenButton="1"/>
    <filterColumn colId="5597" hiddenButton="1"/>
    <filterColumn colId="5598" hiddenButton="1"/>
    <filterColumn colId="5599" hiddenButton="1"/>
    <filterColumn colId="5600" hiddenButton="1"/>
    <filterColumn colId="5601" hiddenButton="1"/>
    <filterColumn colId="5602" hiddenButton="1"/>
    <filterColumn colId="5603" hiddenButton="1"/>
    <filterColumn colId="5604" hiddenButton="1"/>
    <filterColumn colId="5605" hiddenButton="1"/>
    <filterColumn colId="5606" hiddenButton="1"/>
    <filterColumn colId="5607" hiddenButton="1"/>
    <filterColumn colId="5608" hiddenButton="1"/>
    <filterColumn colId="5609" hiddenButton="1"/>
    <filterColumn colId="5610" hiddenButton="1"/>
    <filterColumn colId="5611" hiddenButton="1"/>
    <filterColumn colId="5612" hiddenButton="1"/>
    <filterColumn colId="5613" hiddenButton="1"/>
    <filterColumn colId="5614" hiddenButton="1"/>
    <filterColumn colId="5615" hiddenButton="1"/>
    <filterColumn colId="5616" hiddenButton="1"/>
    <filterColumn colId="5617" hiddenButton="1"/>
    <filterColumn colId="5618" hiddenButton="1"/>
    <filterColumn colId="5619" hiddenButton="1"/>
    <filterColumn colId="5620" hiddenButton="1"/>
    <filterColumn colId="5621" hiddenButton="1"/>
    <filterColumn colId="5622" hiddenButton="1"/>
    <filterColumn colId="5623" hiddenButton="1"/>
    <filterColumn colId="5624" hiddenButton="1"/>
    <filterColumn colId="5625" hiddenButton="1"/>
    <filterColumn colId="5626" hiddenButton="1"/>
    <filterColumn colId="5627" hiddenButton="1"/>
    <filterColumn colId="5628" hiddenButton="1"/>
    <filterColumn colId="5629" hiddenButton="1"/>
    <filterColumn colId="5630" hiddenButton="1"/>
    <filterColumn colId="5631" hiddenButton="1"/>
    <filterColumn colId="5632" hiddenButton="1"/>
    <filterColumn colId="5633" hiddenButton="1"/>
    <filterColumn colId="5634" hiddenButton="1"/>
    <filterColumn colId="5635" hiddenButton="1"/>
    <filterColumn colId="5636" hiddenButton="1"/>
    <filterColumn colId="5637" hiddenButton="1"/>
    <filterColumn colId="5638" hiddenButton="1"/>
    <filterColumn colId="5639" hiddenButton="1"/>
    <filterColumn colId="5640" hiddenButton="1"/>
    <filterColumn colId="5641" hiddenButton="1"/>
    <filterColumn colId="5642" hiddenButton="1"/>
    <filterColumn colId="5643" hiddenButton="1"/>
    <filterColumn colId="5644" hiddenButton="1"/>
    <filterColumn colId="5645" hiddenButton="1"/>
    <filterColumn colId="5646" hiddenButton="1"/>
    <filterColumn colId="5647" hiddenButton="1"/>
    <filterColumn colId="5648" hiddenButton="1"/>
    <filterColumn colId="5649" hiddenButton="1"/>
    <filterColumn colId="5650" hiddenButton="1"/>
    <filterColumn colId="5651" hiddenButton="1"/>
    <filterColumn colId="5652" hiddenButton="1"/>
    <filterColumn colId="5653" hiddenButton="1"/>
    <filterColumn colId="5654" hiddenButton="1"/>
    <filterColumn colId="5655" hiddenButton="1"/>
    <filterColumn colId="5656" hiddenButton="1"/>
    <filterColumn colId="5657" hiddenButton="1"/>
    <filterColumn colId="5658" hiddenButton="1"/>
    <filterColumn colId="5659" hiddenButton="1"/>
    <filterColumn colId="5660" hiddenButton="1"/>
    <filterColumn colId="5661" hiddenButton="1"/>
    <filterColumn colId="5662" hiddenButton="1"/>
    <filterColumn colId="5663" hiddenButton="1"/>
    <filterColumn colId="5664" hiddenButton="1"/>
    <filterColumn colId="5665" hiddenButton="1"/>
    <filterColumn colId="5666" hiddenButton="1"/>
    <filterColumn colId="5667" hiddenButton="1"/>
    <filterColumn colId="5668" hiddenButton="1"/>
    <filterColumn colId="5669" hiddenButton="1"/>
    <filterColumn colId="5670" hiddenButton="1"/>
    <filterColumn colId="5671" hiddenButton="1"/>
    <filterColumn colId="5672" hiddenButton="1"/>
    <filterColumn colId="5673" hiddenButton="1"/>
    <filterColumn colId="5674" hiddenButton="1"/>
    <filterColumn colId="5675" hiddenButton="1"/>
    <filterColumn colId="5676" hiddenButton="1"/>
    <filterColumn colId="5677" hiddenButton="1"/>
    <filterColumn colId="5678" hiddenButton="1"/>
    <filterColumn colId="5679" hiddenButton="1"/>
    <filterColumn colId="5680" hiddenButton="1"/>
    <filterColumn colId="5681" hiddenButton="1"/>
    <filterColumn colId="5682" hiddenButton="1"/>
    <filterColumn colId="5683" hiddenButton="1"/>
    <filterColumn colId="5684" hiddenButton="1"/>
    <filterColumn colId="5685" hiddenButton="1"/>
    <filterColumn colId="5686" hiddenButton="1"/>
    <filterColumn colId="5687" hiddenButton="1"/>
    <filterColumn colId="5688" hiddenButton="1"/>
    <filterColumn colId="5689" hiddenButton="1"/>
    <filterColumn colId="5690" hiddenButton="1"/>
    <filterColumn colId="5691" hiddenButton="1"/>
    <filterColumn colId="5692" hiddenButton="1"/>
    <filterColumn colId="5693" hiddenButton="1"/>
    <filterColumn colId="5694" hiddenButton="1"/>
    <filterColumn colId="5695" hiddenButton="1"/>
    <filterColumn colId="5696" hiddenButton="1"/>
    <filterColumn colId="5697" hiddenButton="1"/>
    <filterColumn colId="5698" hiddenButton="1"/>
    <filterColumn colId="5699" hiddenButton="1"/>
    <filterColumn colId="5700" hiddenButton="1"/>
    <filterColumn colId="5701" hiddenButton="1"/>
    <filterColumn colId="5702" hiddenButton="1"/>
    <filterColumn colId="5703" hiddenButton="1"/>
    <filterColumn colId="5704" hiddenButton="1"/>
    <filterColumn colId="5705" hiddenButton="1"/>
    <filterColumn colId="5706" hiddenButton="1"/>
    <filterColumn colId="5707" hiddenButton="1"/>
    <filterColumn colId="5708" hiddenButton="1"/>
    <filterColumn colId="5709" hiddenButton="1"/>
    <filterColumn colId="5710" hiddenButton="1"/>
    <filterColumn colId="5711" hiddenButton="1"/>
    <filterColumn colId="5712" hiddenButton="1"/>
    <filterColumn colId="5713" hiddenButton="1"/>
    <filterColumn colId="5714" hiddenButton="1"/>
    <filterColumn colId="5715" hiddenButton="1"/>
    <filterColumn colId="5716" hiddenButton="1"/>
    <filterColumn colId="5717" hiddenButton="1"/>
    <filterColumn colId="5718" hiddenButton="1"/>
    <filterColumn colId="5719" hiddenButton="1"/>
    <filterColumn colId="5720" hiddenButton="1"/>
    <filterColumn colId="5721" hiddenButton="1"/>
    <filterColumn colId="5722" hiddenButton="1"/>
    <filterColumn colId="5723" hiddenButton="1"/>
    <filterColumn colId="5724" hiddenButton="1"/>
    <filterColumn colId="5725" hiddenButton="1"/>
    <filterColumn colId="5726" hiddenButton="1"/>
    <filterColumn colId="5727" hiddenButton="1"/>
    <filterColumn colId="5728" hiddenButton="1"/>
    <filterColumn colId="5729" hiddenButton="1"/>
    <filterColumn colId="5730" hiddenButton="1"/>
    <filterColumn colId="5731" hiddenButton="1"/>
    <filterColumn colId="5732" hiddenButton="1"/>
    <filterColumn colId="5733" hiddenButton="1"/>
    <filterColumn colId="5734" hiddenButton="1"/>
    <filterColumn colId="5735" hiddenButton="1"/>
    <filterColumn colId="5736" hiddenButton="1"/>
    <filterColumn colId="5737" hiddenButton="1"/>
    <filterColumn colId="5738" hiddenButton="1"/>
    <filterColumn colId="5739" hiddenButton="1"/>
    <filterColumn colId="5740" hiddenButton="1"/>
    <filterColumn colId="5741" hiddenButton="1"/>
    <filterColumn colId="5742" hiddenButton="1"/>
    <filterColumn colId="5743" hiddenButton="1"/>
    <filterColumn colId="5744" hiddenButton="1"/>
    <filterColumn colId="5745" hiddenButton="1"/>
    <filterColumn colId="5746" hiddenButton="1"/>
    <filterColumn colId="5747" hiddenButton="1"/>
    <filterColumn colId="5748" hiddenButton="1"/>
    <filterColumn colId="5749" hiddenButton="1"/>
    <filterColumn colId="5750" hiddenButton="1"/>
    <filterColumn colId="5751" hiddenButton="1"/>
    <filterColumn colId="5752" hiddenButton="1"/>
    <filterColumn colId="5753" hiddenButton="1"/>
    <filterColumn colId="5754" hiddenButton="1"/>
    <filterColumn colId="5755" hiddenButton="1"/>
    <filterColumn colId="5756" hiddenButton="1"/>
    <filterColumn colId="5757" hiddenButton="1"/>
    <filterColumn colId="5758" hiddenButton="1"/>
    <filterColumn colId="5759" hiddenButton="1"/>
    <filterColumn colId="5760" hiddenButton="1"/>
    <filterColumn colId="5761" hiddenButton="1"/>
    <filterColumn colId="5762" hiddenButton="1"/>
    <filterColumn colId="5763" hiddenButton="1"/>
    <filterColumn colId="5764" hiddenButton="1"/>
    <filterColumn colId="5765" hiddenButton="1"/>
    <filterColumn colId="5766" hiddenButton="1"/>
    <filterColumn colId="5767" hiddenButton="1"/>
    <filterColumn colId="5768" hiddenButton="1"/>
    <filterColumn colId="5769" hiddenButton="1"/>
    <filterColumn colId="5770" hiddenButton="1"/>
    <filterColumn colId="5771" hiddenButton="1"/>
    <filterColumn colId="5772" hiddenButton="1"/>
    <filterColumn colId="5773" hiddenButton="1"/>
    <filterColumn colId="5774" hiddenButton="1"/>
    <filterColumn colId="5775" hiddenButton="1"/>
    <filterColumn colId="5776" hiddenButton="1"/>
    <filterColumn colId="5777" hiddenButton="1"/>
    <filterColumn colId="5778" hiddenButton="1"/>
    <filterColumn colId="5779" hiddenButton="1"/>
    <filterColumn colId="5780" hiddenButton="1"/>
    <filterColumn colId="5781" hiddenButton="1"/>
    <filterColumn colId="5782" hiddenButton="1"/>
    <filterColumn colId="5783" hiddenButton="1"/>
    <filterColumn colId="5784" hiddenButton="1"/>
    <filterColumn colId="5785" hiddenButton="1"/>
    <filterColumn colId="5786" hiddenButton="1"/>
    <filterColumn colId="5787" hiddenButton="1"/>
    <filterColumn colId="5788" hiddenButton="1"/>
    <filterColumn colId="5789" hiddenButton="1"/>
    <filterColumn colId="5790" hiddenButton="1"/>
    <filterColumn colId="5791" hiddenButton="1"/>
    <filterColumn colId="5792" hiddenButton="1"/>
    <filterColumn colId="5793" hiddenButton="1"/>
    <filterColumn colId="5794" hiddenButton="1"/>
    <filterColumn colId="5795" hiddenButton="1"/>
    <filterColumn colId="5796" hiddenButton="1"/>
    <filterColumn colId="5797" hiddenButton="1"/>
    <filterColumn colId="5798" hiddenButton="1"/>
    <filterColumn colId="5799" hiddenButton="1"/>
    <filterColumn colId="5800" hiddenButton="1"/>
    <filterColumn colId="5801" hiddenButton="1"/>
    <filterColumn colId="5802" hiddenButton="1"/>
    <filterColumn colId="5803" hiddenButton="1"/>
    <filterColumn colId="5804" hiddenButton="1"/>
    <filterColumn colId="5805" hiddenButton="1"/>
    <filterColumn colId="5806" hiddenButton="1"/>
    <filterColumn colId="5807" hiddenButton="1"/>
    <filterColumn colId="5808" hiddenButton="1"/>
    <filterColumn colId="5809" hiddenButton="1"/>
    <filterColumn colId="5810" hiddenButton="1"/>
    <filterColumn colId="5811" hiddenButton="1"/>
    <filterColumn colId="5812" hiddenButton="1"/>
    <filterColumn colId="5813" hiddenButton="1"/>
    <filterColumn colId="5814" hiddenButton="1"/>
    <filterColumn colId="5815" hiddenButton="1"/>
    <filterColumn colId="5816" hiddenButton="1"/>
    <filterColumn colId="5817" hiddenButton="1"/>
    <filterColumn colId="5818" hiddenButton="1"/>
    <filterColumn colId="5819" hiddenButton="1"/>
    <filterColumn colId="5820" hiddenButton="1"/>
    <filterColumn colId="5821" hiddenButton="1"/>
    <filterColumn colId="5822" hiddenButton="1"/>
    <filterColumn colId="5823" hiddenButton="1"/>
    <filterColumn colId="5824" hiddenButton="1"/>
    <filterColumn colId="5825" hiddenButton="1"/>
    <filterColumn colId="5826" hiddenButton="1"/>
    <filterColumn colId="5827" hiddenButton="1"/>
    <filterColumn colId="5828" hiddenButton="1"/>
    <filterColumn colId="5829" hiddenButton="1"/>
    <filterColumn colId="5830" hiddenButton="1"/>
    <filterColumn colId="5831" hiddenButton="1"/>
    <filterColumn colId="5832" hiddenButton="1"/>
    <filterColumn colId="5833" hiddenButton="1"/>
    <filterColumn colId="5834" hiddenButton="1"/>
    <filterColumn colId="5835" hiddenButton="1"/>
    <filterColumn colId="5836" hiddenButton="1"/>
    <filterColumn colId="5837" hiddenButton="1"/>
    <filterColumn colId="5838" hiddenButton="1"/>
    <filterColumn colId="5839" hiddenButton="1"/>
    <filterColumn colId="5840" hiddenButton="1"/>
    <filterColumn colId="5841" hiddenButton="1"/>
    <filterColumn colId="5842" hiddenButton="1"/>
    <filterColumn colId="5843" hiddenButton="1"/>
    <filterColumn colId="5844" hiddenButton="1"/>
    <filterColumn colId="5845" hiddenButton="1"/>
    <filterColumn colId="5846" hiddenButton="1"/>
    <filterColumn colId="5847" hiddenButton="1"/>
    <filterColumn colId="5848" hiddenButton="1"/>
    <filterColumn colId="5849" hiddenButton="1"/>
    <filterColumn colId="5850" hiddenButton="1"/>
    <filterColumn colId="5851" hiddenButton="1"/>
    <filterColumn colId="5852" hiddenButton="1"/>
    <filterColumn colId="5853" hiddenButton="1"/>
    <filterColumn colId="5854" hiddenButton="1"/>
    <filterColumn colId="5855" hiddenButton="1"/>
    <filterColumn colId="5856" hiddenButton="1"/>
    <filterColumn colId="5857" hiddenButton="1"/>
    <filterColumn colId="5858" hiddenButton="1"/>
    <filterColumn colId="5859" hiddenButton="1"/>
    <filterColumn colId="5860" hiddenButton="1"/>
    <filterColumn colId="5861" hiddenButton="1"/>
    <filterColumn colId="5862" hiddenButton="1"/>
    <filterColumn colId="5863" hiddenButton="1"/>
    <filterColumn colId="5864" hiddenButton="1"/>
    <filterColumn colId="5865" hiddenButton="1"/>
    <filterColumn colId="5866" hiddenButton="1"/>
    <filterColumn colId="5867" hiddenButton="1"/>
    <filterColumn colId="5868" hiddenButton="1"/>
    <filterColumn colId="5869" hiddenButton="1"/>
    <filterColumn colId="5870" hiddenButton="1"/>
    <filterColumn colId="5871" hiddenButton="1"/>
    <filterColumn colId="5872" hiddenButton="1"/>
    <filterColumn colId="5873" hiddenButton="1"/>
    <filterColumn colId="5874" hiddenButton="1"/>
    <filterColumn colId="5875" hiddenButton="1"/>
    <filterColumn colId="5876" hiddenButton="1"/>
    <filterColumn colId="5877" hiddenButton="1"/>
    <filterColumn colId="5878" hiddenButton="1"/>
    <filterColumn colId="5879" hiddenButton="1"/>
    <filterColumn colId="5880" hiddenButton="1"/>
    <filterColumn colId="5881" hiddenButton="1"/>
    <filterColumn colId="5882" hiddenButton="1"/>
    <filterColumn colId="5883" hiddenButton="1"/>
    <filterColumn colId="5884" hiddenButton="1"/>
    <filterColumn colId="5885" hiddenButton="1"/>
    <filterColumn colId="5886" hiddenButton="1"/>
    <filterColumn colId="5887" hiddenButton="1"/>
    <filterColumn colId="5888" hiddenButton="1"/>
    <filterColumn colId="5889" hiddenButton="1"/>
    <filterColumn colId="5890" hiddenButton="1"/>
    <filterColumn colId="5891" hiddenButton="1"/>
    <filterColumn colId="5892" hiddenButton="1"/>
    <filterColumn colId="5893" hiddenButton="1"/>
    <filterColumn colId="5894" hiddenButton="1"/>
    <filterColumn colId="5895" hiddenButton="1"/>
    <filterColumn colId="5896" hiddenButton="1"/>
    <filterColumn colId="5897" hiddenButton="1"/>
    <filterColumn colId="5898" hiddenButton="1"/>
    <filterColumn colId="5899" hiddenButton="1"/>
    <filterColumn colId="5900" hiddenButton="1"/>
    <filterColumn colId="5901" hiddenButton="1"/>
    <filterColumn colId="5902" hiddenButton="1"/>
    <filterColumn colId="5903" hiddenButton="1"/>
    <filterColumn colId="5904" hiddenButton="1"/>
    <filterColumn colId="5905" hiddenButton="1"/>
    <filterColumn colId="5906" hiddenButton="1"/>
    <filterColumn colId="5907" hiddenButton="1"/>
    <filterColumn colId="5908" hiddenButton="1"/>
    <filterColumn colId="5909" hiddenButton="1"/>
    <filterColumn colId="5910" hiddenButton="1"/>
    <filterColumn colId="5911" hiddenButton="1"/>
    <filterColumn colId="5912" hiddenButton="1"/>
    <filterColumn colId="5913" hiddenButton="1"/>
    <filterColumn colId="5914" hiddenButton="1"/>
    <filterColumn colId="5915" hiddenButton="1"/>
    <filterColumn colId="5916" hiddenButton="1"/>
    <filterColumn colId="5917" hiddenButton="1"/>
    <filterColumn colId="5918" hiddenButton="1"/>
    <filterColumn colId="5919" hiddenButton="1"/>
    <filterColumn colId="5920" hiddenButton="1"/>
    <filterColumn colId="5921" hiddenButton="1"/>
    <filterColumn colId="5922" hiddenButton="1"/>
    <filterColumn colId="5923" hiddenButton="1"/>
    <filterColumn colId="5924" hiddenButton="1"/>
    <filterColumn colId="5925" hiddenButton="1"/>
    <filterColumn colId="5926" hiddenButton="1"/>
    <filterColumn colId="5927" hiddenButton="1"/>
    <filterColumn colId="5928" hiddenButton="1"/>
    <filterColumn colId="5929" hiddenButton="1"/>
    <filterColumn colId="5930" hiddenButton="1"/>
    <filterColumn colId="5931" hiddenButton="1"/>
    <filterColumn colId="5932" hiddenButton="1"/>
    <filterColumn colId="5933" hiddenButton="1"/>
    <filterColumn colId="5934" hiddenButton="1"/>
    <filterColumn colId="5935" hiddenButton="1"/>
    <filterColumn colId="5936" hiddenButton="1"/>
    <filterColumn colId="5937" hiddenButton="1"/>
    <filterColumn colId="5938" hiddenButton="1"/>
    <filterColumn colId="5939" hiddenButton="1"/>
    <filterColumn colId="5940" hiddenButton="1"/>
    <filterColumn colId="5941" hiddenButton="1"/>
    <filterColumn colId="5942" hiddenButton="1"/>
    <filterColumn colId="5943" hiddenButton="1"/>
    <filterColumn colId="5944" hiddenButton="1"/>
    <filterColumn colId="5945" hiddenButton="1"/>
    <filterColumn colId="5946" hiddenButton="1"/>
    <filterColumn colId="5947" hiddenButton="1"/>
    <filterColumn colId="5948" hiddenButton="1"/>
    <filterColumn colId="5949" hiddenButton="1"/>
    <filterColumn colId="5950" hiddenButton="1"/>
    <filterColumn colId="5951" hiddenButton="1"/>
    <filterColumn colId="5952" hiddenButton="1"/>
    <filterColumn colId="5953" hiddenButton="1"/>
    <filterColumn colId="5954" hiddenButton="1"/>
    <filterColumn colId="5955" hiddenButton="1"/>
    <filterColumn colId="5956" hiddenButton="1"/>
    <filterColumn colId="5957" hiddenButton="1"/>
    <filterColumn colId="5958" hiddenButton="1"/>
    <filterColumn colId="5959" hiddenButton="1"/>
    <filterColumn colId="5960" hiddenButton="1"/>
    <filterColumn colId="5961" hiddenButton="1"/>
    <filterColumn colId="5962" hiddenButton="1"/>
    <filterColumn colId="5963" hiddenButton="1"/>
    <filterColumn colId="5964" hiddenButton="1"/>
    <filterColumn colId="5965" hiddenButton="1"/>
    <filterColumn colId="5966" hiddenButton="1"/>
    <filterColumn colId="5967" hiddenButton="1"/>
    <filterColumn colId="5968" hiddenButton="1"/>
    <filterColumn colId="5969" hiddenButton="1"/>
    <filterColumn colId="5970" hiddenButton="1"/>
    <filterColumn colId="5971" hiddenButton="1"/>
    <filterColumn colId="5972" hiddenButton="1"/>
    <filterColumn colId="5973" hiddenButton="1"/>
    <filterColumn colId="5974" hiddenButton="1"/>
    <filterColumn colId="5975" hiddenButton="1"/>
    <filterColumn colId="5976" hiddenButton="1"/>
    <filterColumn colId="5977" hiddenButton="1"/>
    <filterColumn colId="5978" hiddenButton="1"/>
    <filterColumn colId="5979" hiddenButton="1"/>
    <filterColumn colId="5980" hiddenButton="1"/>
    <filterColumn colId="5981" hiddenButton="1"/>
    <filterColumn colId="5982" hiddenButton="1"/>
    <filterColumn colId="5983" hiddenButton="1"/>
    <filterColumn colId="5984" hiddenButton="1"/>
    <filterColumn colId="5985" hiddenButton="1"/>
    <filterColumn colId="5986" hiddenButton="1"/>
    <filterColumn colId="5987" hiddenButton="1"/>
    <filterColumn colId="5988" hiddenButton="1"/>
    <filterColumn colId="5989" hiddenButton="1"/>
    <filterColumn colId="5990" hiddenButton="1"/>
    <filterColumn colId="5991" hiddenButton="1"/>
    <filterColumn colId="5992" hiddenButton="1"/>
    <filterColumn colId="5993" hiddenButton="1"/>
    <filterColumn colId="5994" hiddenButton="1"/>
    <filterColumn colId="5995" hiddenButton="1"/>
    <filterColumn colId="5996" hiddenButton="1"/>
    <filterColumn colId="5997" hiddenButton="1"/>
    <filterColumn colId="5998" hiddenButton="1"/>
    <filterColumn colId="5999" hiddenButton="1"/>
    <filterColumn colId="6000" hiddenButton="1"/>
    <filterColumn colId="6001" hiddenButton="1"/>
    <filterColumn colId="6002" hiddenButton="1"/>
    <filterColumn colId="6003" hiddenButton="1"/>
    <filterColumn colId="6004" hiddenButton="1"/>
    <filterColumn colId="6005" hiddenButton="1"/>
    <filterColumn colId="6006" hiddenButton="1"/>
    <filterColumn colId="6007" hiddenButton="1"/>
    <filterColumn colId="6008" hiddenButton="1"/>
    <filterColumn colId="6009" hiddenButton="1"/>
    <filterColumn colId="6010" hiddenButton="1"/>
    <filterColumn colId="6011" hiddenButton="1"/>
    <filterColumn colId="6012" hiddenButton="1"/>
    <filterColumn colId="6013" hiddenButton="1"/>
    <filterColumn colId="6014" hiddenButton="1"/>
    <filterColumn colId="6015" hiddenButton="1"/>
    <filterColumn colId="6016" hiddenButton="1"/>
    <filterColumn colId="6017" hiddenButton="1"/>
    <filterColumn colId="6018" hiddenButton="1"/>
    <filterColumn colId="6019" hiddenButton="1"/>
    <filterColumn colId="6020" hiddenButton="1"/>
    <filterColumn colId="6021" hiddenButton="1"/>
    <filterColumn colId="6022" hiddenButton="1"/>
    <filterColumn colId="6023" hiddenButton="1"/>
    <filterColumn colId="6024" hiddenButton="1"/>
    <filterColumn colId="6025" hiddenButton="1"/>
    <filterColumn colId="6026" hiddenButton="1"/>
    <filterColumn colId="6027" hiddenButton="1"/>
    <filterColumn colId="6028" hiddenButton="1"/>
    <filterColumn colId="6029" hiddenButton="1"/>
    <filterColumn colId="6030" hiddenButton="1"/>
    <filterColumn colId="6031" hiddenButton="1"/>
    <filterColumn colId="6032" hiddenButton="1"/>
    <filterColumn colId="6033" hiddenButton="1"/>
    <filterColumn colId="6034" hiddenButton="1"/>
    <filterColumn colId="6035" hiddenButton="1"/>
    <filterColumn colId="6036" hiddenButton="1"/>
    <filterColumn colId="6037" hiddenButton="1"/>
    <filterColumn colId="6038" hiddenButton="1"/>
    <filterColumn colId="6039" hiddenButton="1"/>
    <filterColumn colId="6040" hiddenButton="1"/>
    <filterColumn colId="6041" hiddenButton="1"/>
    <filterColumn colId="6042" hiddenButton="1"/>
    <filterColumn colId="6043" hiddenButton="1"/>
    <filterColumn colId="6044" hiddenButton="1"/>
    <filterColumn colId="6045" hiddenButton="1"/>
    <filterColumn colId="6046" hiddenButton="1"/>
    <filterColumn colId="6047" hiddenButton="1"/>
    <filterColumn colId="6048" hiddenButton="1"/>
    <filterColumn colId="6049" hiddenButton="1"/>
    <filterColumn colId="6050" hiddenButton="1"/>
    <filterColumn colId="6051" hiddenButton="1"/>
    <filterColumn colId="6052" hiddenButton="1"/>
    <filterColumn colId="6053" hiddenButton="1"/>
    <filterColumn colId="6054" hiddenButton="1"/>
    <filterColumn colId="6055" hiddenButton="1"/>
    <filterColumn colId="6056" hiddenButton="1"/>
    <filterColumn colId="6057" hiddenButton="1"/>
    <filterColumn colId="6058" hiddenButton="1"/>
    <filterColumn colId="6059" hiddenButton="1"/>
    <filterColumn colId="6060" hiddenButton="1"/>
    <filterColumn colId="6061" hiddenButton="1"/>
    <filterColumn colId="6062" hiddenButton="1"/>
    <filterColumn colId="6063" hiddenButton="1"/>
    <filterColumn colId="6064" hiddenButton="1"/>
    <filterColumn colId="6065" hiddenButton="1"/>
    <filterColumn colId="6066" hiddenButton="1"/>
    <filterColumn colId="6067" hiddenButton="1"/>
    <filterColumn colId="6068" hiddenButton="1"/>
    <filterColumn colId="6069" hiddenButton="1"/>
    <filterColumn colId="6070" hiddenButton="1"/>
    <filterColumn colId="6071" hiddenButton="1"/>
    <filterColumn colId="6072" hiddenButton="1"/>
    <filterColumn colId="6073" hiddenButton="1"/>
    <filterColumn colId="6074" hiddenButton="1"/>
    <filterColumn colId="6075" hiddenButton="1"/>
    <filterColumn colId="6076" hiddenButton="1"/>
    <filterColumn colId="6077" hiddenButton="1"/>
    <filterColumn colId="6078" hiddenButton="1"/>
    <filterColumn colId="6079" hiddenButton="1"/>
    <filterColumn colId="6080" hiddenButton="1"/>
    <filterColumn colId="6081" hiddenButton="1"/>
    <filterColumn colId="6082" hiddenButton="1"/>
    <filterColumn colId="6083" hiddenButton="1"/>
    <filterColumn colId="6084" hiddenButton="1"/>
    <filterColumn colId="6085" hiddenButton="1"/>
    <filterColumn colId="6086" hiddenButton="1"/>
    <filterColumn colId="6087" hiddenButton="1"/>
    <filterColumn colId="6088" hiddenButton="1"/>
    <filterColumn colId="6089" hiddenButton="1"/>
    <filterColumn colId="6090" hiddenButton="1"/>
    <filterColumn colId="6091" hiddenButton="1"/>
    <filterColumn colId="6092" hiddenButton="1"/>
    <filterColumn colId="6093" hiddenButton="1"/>
    <filterColumn colId="6094" hiddenButton="1"/>
    <filterColumn colId="6095" hiddenButton="1"/>
    <filterColumn colId="6096" hiddenButton="1"/>
    <filterColumn colId="6097" hiddenButton="1"/>
    <filterColumn colId="6098" hiddenButton="1"/>
    <filterColumn colId="6099" hiddenButton="1"/>
    <filterColumn colId="6100" hiddenButton="1"/>
    <filterColumn colId="6101" hiddenButton="1"/>
    <filterColumn colId="6102" hiddenButton="1"/>
    <filterColumn colId="6103" hiddenButton="1"/>
    <filterColumn colId="6104" hiddenButton="1"/>
    <filterColumn colId="6105" hiddenButton="1"/>
    <filterColumn colId="6106" hiddenButton="1"/>
    <filterColumn colId="6107" hiddenButton="1"/>
    <filterColumn colId="6108" hiddenButton="1"/>
    <filterColumn colId="6109" hiddenButton="1"/>
    <filterColumn colId="6110" hiddenButton="1"/>
    <filterColumn colId="6111" hiddenButton="1"/>
    <filterColumn colId="6112" hiddenButton="1"/>
    <filterColumn colId="6113" hiddenButton="1"/>
    <filterColumn colId="6114" hiddenButton="1"/>
    <filterColumn colId="6115" hiddenButton="1"/>
    <filterColumn colId="6116" hiddenButton="1"/>
    <filterColumn colId="6117" hiddenButton="1"/>
    <filterColumn colId="6118" hiddenButton="1"/>
    <filterColumn colId="6119" hiddenButton="1"/>
    <filterColumn colId="6120" hiddenButton="1"/>
    <filterColumn colId="6121" hiddenButton="1"/>
    <filterColumn colId="6122" hiddenButton="1"/>
    <filterColumn colId="6123" hiddenButton="1"/>
    <filterColumn colId="6124" hiddenButton="1"/>
    <filterColumn colId="6125" hiddenButton="1"/>
    <filterColumn colId="6126" hiddenButton="1"/>
    <filterColumn colId="6127" hiddenButton="1"/>
    <filterColumn colId="6128" hiddenButton="1"/>
    <filterColumn colId="6129" hiddenButton="1"/>
    <filterColumn colId="6130" hiddenButton="1"/>
    <filterColumn colId="6131" hiddenButton="1"/>
    <filterColumn colId="6132" hiddenButton="1"/>
    <filterColumn colId="6133" hiddenButton="1"/>
    <filterColumn colId="6134" hiddenButton="1"/>
    <filterColumn colId="6135" hiddenButton="1"/>
    <filterColumn colId="6136" hiddenButton="1"/>
    <filterColumn colId="6137" hiddenButton="1"/>
    <filterColumn colId="6138" hiddenButton="1"/>
    <filterColumn colId="6139" hiddenButton="1"/>
    <filterColumn colId="6140" hiddenButton="1"/>
    <filterColumn colId="6141" hiddenButton="1"/>
    <filterColumn colId="6142" hiddenButton="1"/>
    <filterColumn colId="6143" hiddenButton="1"/>
    <filterColumn colId="6144" hiddenButton="1"/>
    <filterColumn colId="6145" hiddenButton="1"/>
    <filterColumn colId="6146" hiddenButton="1"/>
    <filterColumn colId="6147" hiddenButton="1"/>
    <filterColumn colId="6148" hiddenButton="1"/>
    <filterColumn colId="6149" hiddenButton="1"/>
    <filterColumn colId="6150" hiddenButton="1"/>
    <filterColumn colId="6151" hiddenButton="1"/>
    <filterColumn colId="6152" hiddenButton="1"/>
    <filterColumn colId="6153" hiddenButton="1"/>
    <filterColumn colId="6154" hiddenButton="1"/>
    <filterColumn colId="6155" hiddenButton="1"/>
    <filterColumn colId="6156" hiddenButton="1"/>
    <filterColumn colId="6157" hiddenButton="1"/>
    <filterColumn colId="6158" hiddenButton="1"/>
    <filterColumn colId="6159" hiddenButton="1"/>
    <filterColumn colId="6160" hiddenButton="1"/>
    <filterColumn colId="6161" hiddenButton="1"/>
    <filterColumn colId="6162" hiddenButton="1"/>
    <filterColumn colId="6163" hiddenButton="1"/>
    <filterColumn colId="6164" hiddenButton="1"/>
    <filterColumn colId="6165" hiddenButton="1"/>
    <filterColumn colId="6166" hiddenButton="1"/>
    <filterColumn colId="6167" hiddenButton="1"/>
    <filterColumn colId="6168" hiddenButton="1"/>
    <filterColumn colId="6169" hiddenButton="1"/>
    <filterColumn colId="6170" hiddenButton="1"/>
    <filterColumn colId="6171" hiddenButton="1"/>
    <filterColumn colId="6172" hiddenButton="1"/>
    <filterColumn colId="6173" hiddenButton="1"/>
    <filterColumn colId="6174" hiddenButton="1"/>
    <filterColumn colId="6175" hiddenButton="1"/>
    <filterColumn colId="6176" hiddenButton="1"/>
    <filterColumn colId="6177" hiddenButton="1"/>
    <filterColumn colId="6178" hiddenButton="1"/>
    <filterColumn colId="6179" hiddenButton="1"/>
    <filterColumn colId="6180" hiddenButton="1"/>
    <filterColumn colId="6181" hiddenButton="1"/>
    <filterColumn colId="6182" hiddenButton="1"/>
    <filterColumn colId="6183" hiddenButton="1"/>
    <filterColumn colId="6184" hiddenButton="1"/>
    <filterColumn colId="6185" hiddenButton="1"/>
    <filterColumn colId="6186" hiddenButton="1"/>
    <filterColumn colId="6187" hiddenButton="1"/>
    <filterColumn colId="6188" hiddenButton="1"/>
    <filterColumn colId="6189" hiddenButton="1"/>
    <filterColumn colId="6190" hiddenButton="1"/>
    <filterColumn colId="6191" hiddenButton="1"/>
    <filterColumn colId="6192" hiddenButton="1"/>
    <filterColumn colId="6193" hiddenButton="1"/>
    <filterColumn colId="6194" hiddenButton="1"/>
    <filterColumn colId="6195" hiddenButton="1"/>
    <filterColumn colId="6196" hiddenButton="1"/>
    <filterColumn colId="6197" hiddenButton="1"/>
    <filterColumn colId="6198" hiddenButton="1"/>
    <filterColumn colId="6199" hiddenButton="1"/>
    <filterColumn colId="6200" hiddenButton="1"/>
    <filterColumn colId="6201" hiddenButton="1"/>
    <filterColumn colId="6202" hiddenButton="1"/>
    <filterColumn colId="6203" hiddenButton="1"/>
    <filterColumn colId="6204" hiddenButton="1"/>
    <filterColumn colId="6205" hiddenButton="1"/>
    <filterColumn colId="6206" hiddenButton="1"/>
    <filterColumn colId="6207" hiddenButton="1"/>
    <filterColumn colId="6208" hiddenButton="1"/>
    <filterColumn colId="6209" hiddenButton="1"/>
    <filterColumn colId="6210" hiddenButton="1"/>
    <filterColumn colId="6211" hiddenButton="1"/>
    <filterColumn colId="6212" hiddenButton="1"/>
    <filterColumn colId="6213" hiddenButton="1"/>
    <filterColumn colId="6214" hiddenButton="1"/>
    <filterColumn colId="6215" hiddenButton="1"/>
    <filterColumn colId="6216" hiddenButton="1"/>
    <filterColumn colId="6217" hiddenButton="1"/>
    <filterColumn colId="6218" hiddenButton="1"/>
    <filterColumn colId="6219" hiddenButton="1"/>
    <filterColumn colId="6220" hiddenButton="1"/>
    <filterColumn colId="6221" hiddenButton="1"/>
    <filterColumn colId="6222" hiddenButton="1"/>
    <filterColumn colId="6223" hiddenButton="1"/>
    <filterColumn colId="6224" hiddenButton="1"/>
    <filterColumn colId="6225" hiddenButton="1"/>
    <filterColumn colId="6226" hiddenButton="1"/>
    <filterColumn colId="6227" hiddenButton="1"/>
    <filterColumn colId="6228" hiddenButton="1"/>
    <filterColumn colId="6229" hiddenButton="1"/>
    <filterColumn colId="6230" hiddenButton="1"/>
    <filterColumn colId="6231" hiddenButton="1"/>
    <filterColumn colId="6232" hiddenButton="1"/>
    <filterColumn colId="6233" hiddenButton="1"/>
    <filterColumn colId="6234" hiddenButton="1"/>
    <filterColumn colId="6235" hiddenButton="1"/>
    <filterColumn colId="6236" hiddenButton="1"/>
    <filterColumn colId="6237" hiddenButton="1"/>
    <filterColumn colId="6238" hiddenButton="1"/>
    <filterColumn colId="6239" hiddenButton="1"/>
    <filterColumn colId="6240" hiddenButton="1"/>
    <filterColumn colId="6241" hiddenButton="1"/>
    <filterColumn colId="6242" hiddenButton="1"/>
    <filterColumn colId="6243" hiddenButton="1"/>
    <filterColumn colId="6244" hiddenButton="1"/>
    <filterColumn colId="6245" hiddenButton="1"/>
    <filterColumn colId="6246" hiddenButton="1"/>
    <filterColumn colId="6247" hiddenButton="1"/>
    <filterColumn colId="6248" hiddenButton="1"/>
    <filterColumn colId="6249" hiddenButton="1"/>
    <filterColumn colId="6250" hiddenButton="1"/>
    <filterColumn colId="6251" hiddenButton="1"/>
    <filterColumn colId="6252" hiddenButton="1"/>
    <filterColumn colId="6253" hiddenButton="1"/>
    <filterColumn colId="6254" hiddenButton="1"/>
    <filterColumn colId="6255" hiddenButton="1"/>
    <filterColumn colId="6256" hiddenButton="1"/>
    <filterColumn colId="6257" hiddenButton="1"/>
    <filterColumn colId="6258" hiddenButton="1"/>
    <filterColumn colId="6259" hiddenButton="1"/>
    <filterColumn colId="6260" hiddenButton="1"/>
    <filterColumn colId="6261" hiddenButton="1"/>
    <filterColumn colId="6262" hiddenButton="1"/>
    <filterColumn colId="6263" hiddenButton="1"/>
    <filterColumn colId="6264" hiddenButton="1"/>
    <filterColumn colId="6265" hiddenButton="1"/>
    <filterColumn colId="6266" hiddenButton="1"/>
    <filterColumn colId="6267" hiddenButton="1"/>
    <filterColumn colId="6268" hiddenButton="1"/>
    <filterColumn colId="6269" hiddenButton="1"/>
    <filterColumn colId="6270" hiddenButton="1"/>
    <filterColumn colId="6271" hiddenButton="1"/>
    <filterColumn colId="6272" hiddenButton="1"/>
    <filterColumn colId="6273" hiddenButton="1"/>
    <filterColumn colId="6274" hiddenButton="1"/>
    <filterColumn colId="6275" hiddenButton="1"/>
    <filterColumn colId="6276" hiddenButton="1"/>
    <filterColumn colId="6277" hiddenButton="1"/>
    <filterColumn colId="6278" hiddenButton="1"/>
    <filterColumn colId="6279" hiddenButton="1"/>
    <filterColumn colId="6280" hiddenButton="1"/>
    <filterColumn colId="6281" hiddenButton="1"/>
    <filterColumn colId="6282" hiddenButton="1"/>
    <filterColumn colId="6283" hiddenButton="1"/>
    <filterColumn colId="6284" hiddenButton="1"/>
    <filterColumn colId="6285" hiddenButton="1"/>
    <filterColumn colId="6286" hiddenButton="1"/>
    <filterColumn colId="6287" hiddenButton="1"/>
    <filterColumn colId="6288" hiddenButton="1"/>
    <filterColumn colId="6289" hiddenButton="1"/>
    <filterColumn colId="6290" hiddenButton="1"/>
    <filterColumn colId="6291" hiddenButton="1"/>
    <filterColumn colId="6292" hiddenButton="1"/>
    <filterColumn colId="6293" hiddenButton="1"/>
    <filterColumn colId="6294" hiddenButton="1"/>
    <filterColumn colId="6295" hiddenButton="1"/>
    <filterColumn colId="6296" hiddenButton="1"/>
    <filterColumn colId="6297" hiddenButton="1"/>
    <filterColumn colId="6298" hiddenButton="1"/>
    <filterColumn colId="6299" hiddenButton="1"/>
    <filterColumn colId="6300" hiddenButton="1"/>
    <filterColumn colId="6301" hiddenButton="1"/>
    <filterColumn colId="6302" hiddenButton="1"/>
    <filterColumn colId="6303" hiddenButton="1"/>
    <filterColumn colId="6304" hiddenButton="1"/>
    <filterColumn colId="6305" hiddenButton="1"/>
    <filterColumn colId="6306" hiddenButton="1"/>
    <filterColumn colId="6307" hiddenButton="1"/>
    <filterColumn colId="6308" hiddenButton="1"/>
    <filterColumn colId="6309" hiddenButton="1"/>
    <filterColumn colId="6310" hiddenButton="1"/>
    <filterColumn colId="6311" hiddenButton="1"/>
    <filterColumn colId="6312" hiddenButton="1"/>
    <filterColumn colId="6313" hiddenButton="1"/>
    <filterColumn colId="6314" hiddenButton="1"/>
    <filterColumn colId="6315" hiddenButton="1"/>
    <filterColumn colId="6316" hiddenButton="1"/>
    <filterColumn colId="6317" hiddenButton="1"/>
    <filterColumn colId="6318" hiddenButton="1"/>
    <filterColumn colId="6319" hiddenButton="1"/>
    <filterColumn colId="6320" hiddenButton="1"/>
    <filterColumn colId="6321" hiddenButton="1"/>
    <filterColumn colId="6322" hiddenButton="1"/>
    <filterColumn colId="6323" hiddenButton="1"/>
    <filterColumn colId="6324" hiddenButton="1"/>
    <filterColumn colId="6325" hiddenButton="1"/>
    <filterColumn colId="6326" hiddenButton="1"/>
    <filterColumn colId="6327" hiddenButton="1"/>
    <filterColumn colId="6328" hiddenButton="1"/>
    <filterColumn colId="6329" hiddenButton="1"/>
    <filterColumn colId="6330" hiddenButton="1"/>
    <filterColumn colId="6331" hiddenButton="1"/>
    <filterColumn colId="6332" hiddenButton="1"/>
    <filterColumn colId="6333" hiddenButton="1"/>
    <filterColumn colId="6334" hiddenButton="1"/>
    <filterColumn colId="6335" hiddenButton="1"/>
    <filterColumn colId="6336" hiddenButton="1"/>
    <filterColumn colId="6337" hiddenButton="1"/>
    <filterColumn colId="6338" hiddenButton="1"/>
    <filterColumn colId="6339" hiddenButton="1"/>
    <filterColumn colId="6340" hiddenButton="1"/>
    <filterColumn colId="6341" hiddenButton="1"/>
    <filterColumn colId="6342" hiddenButton="1"/>
    <filterColumn colId="6343" hiddenButton="1"/>
    <filterColumn colId="6344" hiddenButton="1"/>
    <filterColumn colId="6345" hiddenButton="1"/>
    <filterColumn colId="6346" hiddenButton="1"/>
    <filterColumn colId="6347" hiddenButton="1"/>
    <filterColumn colId="6348" hiddenButton="1"/>
    <filterColumn colId="6349" hiddenButton="1"/>
    <filterColumn colId="6350" hiddenButton="1"/>
    <filterColumn colId="6351" hiddenButton="1"/>
    <filterColumn colId="6352" hiddenButton="1"/>
    <filterColumn colId="6353" hiddenButton="1"/>
    <filterColumn colId="6354" hiddenButton="1"/>
    <filterColumn colId="6355" hiddenButton="1"/>
    <filterColumn colId="6356" hiddenButton="1"/>
    <filterColumn colId="6357" hiddenButton="1"/>
    <filterColumn colId="6358" hiddenButton="1"/>
    <filterColumn colId="6359" hiddenButton="1"/>
    <filterColumn colId="6360" hiddenButton="1"/>
    <filterColumn colId="6361" hiddenButton="1"/>
    <filterColumn colId="6362" hiddenButton="1"/>
    <filterColumn colId="6363" hiddenButton="1"/>
    <filterColumn colId="6364" hiddenButton="1"/>
    <filterColumn colId="6365" hiddenButton="1"/>
    <filterColumn colId="6366" hiddenButton="1"/>
    <filterColumn colId="6367" hiddenButton="1"/>
    <filterColumn colId="6368" hiddenButton="1"/>
    <filterColumn colId="6369" hiddenButton="1"/>
    <filterColumn colId="6370" hiddenButton="1"/>
    <filterColumn colId="6371" hiddenButton="1"/>
    <filterColumn colId="6372" hiddenButton="1"/>
    <filterColumn colId="6373" hiddenButton="1"/>
    <filterColumn colId="6374" hiddenButton="1"/>
    <filterColumn colId="6375" hiddenButton="1"/>
    <filterColumn colId="6376" hiddenButton="1"/>
    <filterColumn colId="6377" hiddenButton="1"/>
    <filterColumn colId="6378" hiddenButton="1"/>
    <filterColumn colId="6379" hiddenButton="1"/>
    <filterColumn colId="6380" hiddenButton="1"/>
    <filterColumn colId="6381" hiddenButton="1"/>
    <filterColumn colId="6382" hiddenButton="1"/>
    <filterColumn colId="6383" hiddenButton="1"/>
    <filterColumn colId="6384" hiddenButton="1"/>
    <filterColumn colId="6385" hiddenButton="1"/>
    <filterColumn colId="6386" hiddenButton="1"/>
    <filterColumn colId="6387" hiddenButton="1"/>
    <filterColumn colId="6388" hiddenButton="1"/>
    <filterColumn colId="6389" hiddenButton="1"/>
    <filterColumn colId="6390" hiddenButton="1"/>
    <filterColumn colId="6391" hiddenButton="1"/>
    <filterColumn colId="6392" hiddenButton="1"/>
    <filterColumn colId="6393" hiddenButton="1"/>
    <filterColumn colId="6394" hiddenButton="1"/>
    <filterColumn colId="6395" hiddenButton="1"/>
    <filterColumn colId="6396" hiddenButton="1"/>
    <filterColumn colId="6397" hiddenButton="1"/>
    <filterColumn colId="6398" hiddenButton="1"/>
    <filterColumn colId="6399" hiddenButton="1"/>
    <filterColumn colId="6400" hiddenButton="1"/>
    <filterColumn colId="6401" hiddenButton="1"/>
    <filterColumn colId="6402" hiddenButton="1"/>
    <filterColumn colId="6403" hiddenButton="1"/>
    <filterColumn colId="6404" hiddenButton="1"/>
    <filterColumn colId="6405" hiddenButton="1"/>
    <filterColumn colId="6406" hiddenButton="1"/>
    <filterColumn colId="6407" hiddenButton="1"/>
    <filterColumn colId="6408" hiddenButton="1"/>
    <filterColumn colId="6409" hiddenButton="1"/>
    <filterColumn colId="6410" hiddenButton="1"/>
    <filterColumn colId="6411" hiddenButton="1"/>
    <filterColumn colId="6412" hiddenButton="1"/>
    <filterColumn colId="6413" hiddenButton="1"/>
    <filterColumn colId="6414" hiddenButton="1"/>
    <filterColumn colId="6415" hiddenButton="1"/>
    <filterColumn colId="6416" hiddenButton="1"/>
    <filterColumn colId="6417" hiddenButton="1"/>
    <filterColumn colId="6418" hiddenButton="1"/>
    <filterColumn colId="6419" hiddenButton="1"/>
    <filterColumn colId="6420" hiddenButton="1"/>
    <filterColumn colId="6421" hiddenButton="1"/>
    <filterColumn colId="6422" hiddenButton="1"/>
    <filterColumn colId="6423" hiddenButton="1"/>
    <filterColumn colId="6424" hiddenButton="1"/>
    <filterColumn colId="6425" hiddenButton="1"/>
    <filterColumn colId="6426" hiddenButton="1"/>
    <filterColumn colId="6427" hiddenButton="1"/>
    <filterColumn colId="6428" hiddenButton="1"/>
    <filterColumn colId="6429" hiddenButton="1"/>
    <filterColumn colId="6430" hiddenButton="1"/>
    <filterColumn colId="6431" hiddenButton="1"/>
    <filterColumn colId="6432" hiddenButton="1"/>
    <filterColumn colId="6433" hiddenButton="1"/>
    <filterColumn colId="6434" hiddenButton="1"/>
    <filterColumn colId="6435" hiddenButton="1"/>
    <filterColumn colId="6436" hiddenButton="1"/>
    <filterColumn colId="6437" hiddenButton="1"/>
    <filterColumn colId="6438" hiddenButton="1"/>
    <filterColumn colId="6439" hiddenButton="1"/>
    <filterColumn colId="6440" hiddenButton="1"/>
    <filterColumn colId="6441" hiddenButton="1"/>
    <filterColumn colId="6442" hiddenButton="1"/>
    <filterColumn colId="6443" hiddenButton="1"/>
    <filterColumn colId="6444" hiddenButton="1"/>
    <filterColumn colId="6445" hiddenButton="1"/>
    <filterColumn colId="6446" hiddenButton="1"/>
    <filterColumn colId="6447" hiddenButton="1"/>
    <filterColumn colId="6448" hiddenButton="1"/>
    <filterColumn colId="6449" hiddenButton="1"/>
    <filterColumn colId="6450" hiddenButton="1"/>
    <filterColumn colId="6451" hiddenButton="1"/>
    <filterColumn colId="6452" hiddenButton="1"/>
    <filterColumn colId="6453" hiddenButton="1"/>
    <filterColumn colId="6454" hiddenButton="1"/>
    <filterColumn colId="6455" hiddenButton="1"/>
    <filterColumn colId="6456" hiddenButton="1"/>
    <filterColumn colId="6457" hiddenButton="1"/>
    <filterColumn colId="6458" hiddenButton="1"/>
    <filterColumn colId="6459" hiddenButton="1"/>
    <filterColumn colId="6460" hiddenButton="1"/>
    <filterColumn colId="6461" hiddenButton="1"/>
    <filterColumn colId="6462" hiddenButton="1"/>
    <filterColumn colId="6463" hiddenButton="1"/>
    <filterColumn colId="6464" hiddenButton="1"/>
    <filterColumn colId="6465" hiddenButton="1"/>
    <filterColumn colId="6466" hiddenButton="1"/>
    <filterColumn colId="6467" hiddenButton="1"/>
    <filterColumn colId="6468" hiddenButton="1"/>
    <filterColumn colId="6469" hiddenButton="1"/>
    <filterColumn colId="6470" hiddenButton="1"/>
    <filterColumn colId="6471" hiddenButton="1"/>
    <filterColumn colId="6472" hiddenButton="1"/>
    <filterColumn colId="6473" hiddenButton="1"/>
    <filterColumn colId="6474" hiddenButton="1"/>
    <filterColumn colId="6475" hiddenButton="1"/>
    <filterColumn colId="6476" hiddenButton="1"/>
    <filterColumn colId="6477" hiddenButton="1"/>
    <filterColumn colId="6478" hiddenButton="1"/>
    <filterColumn colId="6479" hiddenButton="1"/>
    <filterColumn colId="6480" hiddenButton="1"/>
    <filterColumn colId="6481" hiddenButton="1"/>
    <filterColumn colId="6482" hiddenButton="1"/>
    <filterColumn colId="6483" hiddenButton="1"/>
    <filterColumn colId="6484" hiddenButton="1"/>
    <filterColumn colId="6485" hiddenButton="1"/>
    <filterColumn colId="6486" hiddenButton="1"/>
    <filterColumn colId="6487" hiddenButton="1"/>
    <filterColumn colId="6488" hiddenButton="1"/>
    <filterColumn colId="6489" hiddenButton="1"/>
    <filterColumn colId="6490" hiddenButton="1"/>
    <filterColumn colId="6491" hiddenButton="1"/>
    <filterColumn colId="6492" hiddenButton="1"/>
    <filterColumn colId="6493" hiddenButton="1"/>
    <filterColumn colId="6494" hiddenButton="1"/>
    <filterColumn colId="6495" hiddenButton="1"/>
    <filterColumn colId="6496" hiddenButton="1"/>
    <filterColumn colId="6497" hiddenButton="1"/>
    <filterColumn colId="6498" hiddenButton="1"/>
    <filterColumn colId="6499" hiddenButton="1"/>
    <filterColumn colId="6500" hiddenButton="1"/>
    <filterColumn colId="6501" hiddenButton="1"/>
    <filterColumn colId="6502" hiddenButton="1"/>
    <filterColumn colId="6503" hiddenButton="1"/>
    <filterColumn colId="6504" hiddenButton="1"/>
    <filterColumn colId="6505" hiddenButton="1"/>
    <filterColumn colId="6506" hiddenButton="1"/>
    <filterColumn colId="6507" hiddenButton="1"/>
    <filterColumn colId="6508" hiddenButton="1"/>
    <filterColumn colId="6509" hiddenButton="1"/>
    <filterColumn colId="6510" hiddenButton="1"/>
    <filterColumn colId="6511" hiddenButton="1"/>
    <filterColumn colId="6512" hiddenButton="1"/>
    <filterColumn colId="6513" hiddenButton="1"/>
    <filterColumn colId="6514" hiddenButton="1"/>
    <filterColumn colId="6515" hiddenButton="1"/>
    <filterColumn colId="6516" hiddenButton="1"/>
    <filterColumn colId="6517" hiddenButton="1"/>
    <filterColumn colId="6518" hiddenButton="1"/>
    <filterColumn colId="6519" hiddenButton="1"/>
    <filterColumn colId="6520" hiddenButton="1"/>
    <filterColumn colId="6521" hiddenButton="1"/>
    <filterColumn colId="6522" hiddenButton="1"/>
    <filterColumn colId="6523" hiddenButton="1"/>
    <filterColumn colId="6524" hiddenButton="1"/>
    <filterColumn colId="6525" hiddenButton="1"/>
    <filterColumn colId="6526" hiddenButton="1"/>
    <filterColumn colId="6527" hiddenButton="1"/>
    <filterColumn colId="6528" hiddenButton="1"/>
    <filterColumn colId="6529" hiddenButton="1"/>
    <filterColumn colId="6530" hiddenButton="1"/>
    <filterColumn colId="6531" hiddenButton="1"/>
    <filterColumn colId="6532" hiddenButton="1"/>
    <filterColumn colId="6533" hiddenButton="1"/>
    <filterColumn colId="6534" hiddenButton="1"/>
    <filterColumn colId="6535" hiddenButton="1"/>
    <filterColumn colId="6536" hiddenButton="1"/>
    <filterColumn colId="6537" hiddenButton="1"/>
    <filterColumn colId="6538" hiddenButton="1"/>
    <filterColumn colId="6539" hiddenButton="1"/>
    <filterColumn colId="6540" hiddenButton="1"/>
    <filterColumn colId="6541" hiddenButton="1"/>
    <filterColumn colId="6542" hiddenButton="1"/>
    <filterColumn colId="6543" hiddenButton="1"/>
    <filterColumn colId="6544" hiddenButton="1"/>
    <filterColumn colId="6545" hiddenButton="1"/>
    <filterColumn colId="6546" hiddenButton="1"/>
    <filterColumn colId="6547" hiddenButton="1"/>
    <filterColumn colId="6548" hiddenButton="1"/>
    <filterColumn colId="6549" hiddenButton="1"/>
    <filterColumn colId="6550" hiddenButton="1"/>
    <filterColumn colId="6551" hiddenButton="1"/>
    <filterColumn colId="6552" hiddenButton="1"/>
    <filterColumn colId="6553" hiddenButton="1"/>
    <filterColumn colId="6554" hiddenButton="1"/>
    <filterColumn colId="6555" hiddenButton="1"/>
    <filterColumn colId="6556" hiddenButton="1"/>
    <filterColumn colId="6557" hiddenButton="1"/>
    <filterColumn colId="6558" hiddenButton="1"/>
    <filterColumn colId="6559" hiddenButton="1"/>
    <filterColumn colId="6560" hiddenButton="1"/>
    <filterColumn colId="6561" hiddenButton="1"/>
    <filterColumn colId="6562" hiddenButton="1"/>
    <filterColumn colId="6563" hiddenButton="1"/>
    <filterColumn colId="6564" hiddenButton="1"/>
    <filterColumn colId="6565" hiddenButton="1"/>
    <filterColumn colId="6566" hiddenButton="1"/>
    <filterColumn colId="6567" hiddenButton="1"/>
    <filterColumn colId="6568" hiddenButton="1"/>
    <filterColumn colId="6569" hiddenButton="1"/>
    <filterColumn colId="6570" hiddenButton="1"/>
    <filterColumn colId="6571" hiddenButton="1"/>
    <filterColumn colId="6572" hiddenButton="1"/>
    <filterColumn colId="6573" hiddenButton="1"/>
    <filterColumn colId="6574" hiddenButton="1"/>
    <filterColumn colId="6575" hiddenButton="1"/>
    <filterColumn colId="6576" hiddenButton="1"/>
    <filterColumn colId="6577" hiddenButton="1"/>
    <filterColumn colId="6578" hiddenButton="1"/>
    <filterColumn colId="6579" hiddenButton="1"/>
    <filterColumn colId="6580" hiddenButton="1"/>
    <filterColumn colId="6581" hiddenButton="1"/>
    <filterColumn colId="6582" hiddenButton="1"/>
    <filterColumn colId="6583" hiddenButton="1"/>
    <filterColumn colId="6584" hiddenButton="1"/>
    <filterColumn colId="6585" hiddenButton="1"/>
    <filterColumn colId="6586" hiddenButton="1"/>
    <filterColumn colId="6587" hiddenButton="1"/>
    <filterColumn colId="6588" hiddenButton="1"/>
    <filterColumn colId="6589" hiddenButton="1"/>
    <filterColumn colId="6590" hiddenButton="1"/>
    <filterColumn colId="6591" hiddenButton="1"/>
    <filterColumn colId="6592" hiddenButton="1"/>
    <filterColumn colId="6593" hiddenButton="1"/>
    <filterColumn colId="6594" hiddenButton="1"/>
    <filterColumn colId="6595" hiddenButton="1"/>
    <filterColumn colId="6596" hiddenButton="1"/>
    <filterColumn colId="6597" hiddenButton="1"/>
    <filterColumn colId="6598" hiddenButton="1"/>
    <filterColumn colId="6599" hiddenButton="1"/>
    <filterColumn colId="6600" hiddenButton="1"/>
    <filterColumn colId="6601" hiddenButton="1"/>
    <filterColumn colId="6602" hiddenButton="1"/>
    <filterColumn colId="6603" hiddenButton="1"/>
    <filterColumn colId="6604" hiddenButton="1"/>
    <filterColumn colId="6605" hiddenButton="1"/>
    <filterColumn colId="6606" hiddenButton="1"/>
    <filterColumn colId="6607" hiddenButton="1"/>
    <filterColumn colId="6608" hiddenButton="1"/>
    <filterColumn colId="6609" hiddenButton="1"/>
    <filterColumn colId="6610" hiddenButton="1"/>
    <filterColumn colId="6611" hiddenButton="1"/>
    <filterColumn colId="6612" hiddenButton="1"/>
    <filterColumn colId="6613" hiddenButton="1"/>
    <filterColumn colId="6614" hiddenButton="1"/>
    <filterColumn colId="6615" hiddenButton="1"/>
    <filterColumn colId="6616" hiddenButton="1"/>
    <filterColumn colId="6617" hiddenButton="1"/>
    <filterColumn colId="6618" hiddenButton="1"/>
    <filterColumn colId="6619" hiddenButton="1"/>
    <filterColumn colId="6620" hiddenButton="1"/>
    <filterColumn colId="6621" hiddenButton="1"/>
    <filterColumn colId="6622" hiddenButton="1"/>
    <filterColumn colId="6623" hiddenButton="1"/>
    <filterColumn colId="6624" hiddenButton="1"/>
    <filterColumn colId="6625" hiddenButton="1"/>
    <filterColumn colId="6626" hiddenButton="1"/>
    <filterColumn colId="6627" hiddenButton="1"/>
    <filterColumn colId="6628" hiddenButton="1"/>
    <filterColumn colId="6629" hiddenButton="1"/>
    <filterColumn colId="6630" hiddenButton="1"/>
    <filterColumn colId="6631" hiddenButton="1"/>
    <filterColumn colId="6632" hiddenButton="1"/>
    <filterColumn colId="6633" hiddenButton="1"/>
    <filterColumn colId="6634" hiddenButton="1"/>
    <filterColumn colId="6635" hiddenButton="1"/>
    <filterColumn colId="6636" hiddenButton="1"/>
    <filterColumn colId="6637" hiddenButton="1"/>
    <filterColumn colId="6638" hiddenButton="1"/>
    <filterColumn colId="6639" hiddenButton="1"/>
    <filterColumn colId="6640" hiddenButton="1"/>
    <filterColumn colId="6641" hiddenButton="1"/>
    <filterColumn colId="6642" hiddenButton="1"/>
    <filterColumn colId="6643" hiddenButton="1"/>
    <filterColumn colId="6644" hiddenButton="1"/>
    <filterColumn colId="6645" hiddenButton="1"/>
    <filterColumn colId="6646" hiddenButton="1"/>
    <filterColumn colId="6647" hiddenButton="1"/>
    <filterColumn colId="6648" hiddenButton="1"/>
    <filterColumn colId="6649" hiddenButton="1"/>
    <filterColumn colId="6650" hiddenButton="1"/>
    <filterColumn colId="6651" hiddenButton="1"/>
    <filterColumn colId="6652" hiddenButton="1"/>
    <filterColumn colId="6653" hiddenButton="1"/>
    <filterColumn colId="6654" hiddenButton="1"/>
    <filterColumn colId="6655" hiddenButton="1"/>
    <filterColumn colId="6656" hiddenButton="1"/>
    <filterColumn colId="6657" hiddenButton="1"/>
    <filterColumn colId="6658" hiddenButton="1"/>
    <filterColumn colId="6659" hiddenButton="1"/>
    <filterColumn colId="6660" hiddenButton="1"/>
    <filterColumn colId="6661" hiddenButton="1"/>
    <filterColumn colId="6662" hiddenButton="1"/>
    <filterColumn colId="6663" hiddenButton="1"/>
    <filterColumn colId="6664" hiddenButton="1"/>
    <filterColumn colId="6665" hiddenButton="1"/>
    <filterColumn colId="6666" hiddenButton="1"/>
    <filterColumn colId="6667" hiddenButton="1"/>
    <filterColumn colId="6668" hiddenButton="1"/>
    <filterColumn colId="6669" hiddenButton="1"/>
    <filterColumn colId="6670" hiddenButton="1"/>
    <filterColumn colId="6671" hiddenButton="1"/>
    <filterColumn colId="6672" hiddenButton="1"/>
    <filterColumn colId="6673" hiddenButton="1"/>
    <filterColumn colId="6674" hiddenButton="1"/>
    <filterColumn colId="6675" hiddenButton="1"/>
    <filterColumn colId="6676" hiddenButton="1"/>
    <filterColumn colId="6677" hiddenButton="1"/>
    <filterColumn colId="6678" hiddenButton="1"/>
    <filterColumn colId="6679" hiddenButton="1"/>
    <filterColumn colId="6680" hiddenButton="1"/>
    <filterColumn colId="6681" hiddenButton="1"/>
    <filterColumn colId="6682" hiddenButton="1"/>
    <filterColumn colId="6683" hiddenButton="1"/>
    <filterColumn colId="6684" hiddenButton="1"/>
    <filterColumn colId="6685" hiddenButton="1"/>
    <filterColumn colId="6686" hiddenButton="1"/>
    <filterColumn colId="6687" hiddenButton="1"/>
    <filterColumn colId="6688" hiddenButton="1"/>
    <filterColumn colId="6689" hiddenButton="1"/>
    <filterColumn colId="6690" hiddenButton="1"/>
    <filterColumn colId="6691" hiddenButton="1"/>
    <filterColumn colId="6692" hiddenButton="1"/>
    <filterColumn colId="6693" hiddenButton="1"/>
    <filterColumn colId="6694" hiddenButton="1"/>
    <filterColumn colId="6695" hiddenButton="1"/>
    <filterColumn colId="6696" hiddenButton="1"/>
    <filterColumn colId="6697" hiddenButton="1"/>
    <filterColumn colId="6698" hiddenButton="1"/>
    <filterColumn colId="6699" hiddenButton="1"/>
    <filterColumn colId="6700" hiddenButton="1"/>
    <filterColumn colId="6701" hiddenButton="1"/>
    <filterColumn colId="6702" hiddenButton="1"/>
    <filterColumn colId="6703" hiddenButton="1"/>
    <filterColumn colId="6704" hiddenButton="1"/>
    <filterColumn colId="6705" hiddenButton="1"/>
    <filterColumn colId="6706" hiddenButton="1"/>
    <filterColumn colId="6707" hiddenButton="1"/>
    <filterColumn colId="6708" hiddenButton="1"/>
    <filterColumn colId="6709" hiddenButton="1"/>
    <filterColumn colId="6710" hiddenButton="1"/>
    <filterColumn colId="6711" hiddenButton="1"/>
    <filterColumn colId="6712" hiddenButton="1"/>
    <filterColumn colId="6713" hiddenButton="1"/>
    <filterColumn colId="6714" hiddenButton="1"/>
    <filterColumn colId="6715" hiddenButton="1"/>
    <filterColumn colId="6716" hiddenButton="1"/>
    <filterColumn colId="6717" hiddenButton="1"/>
    <filterColumn colId="6718" hiddenButton="1"/>
    <filterColumn colId="6719" hiddenButton="1"/>
    <filterColumn colId="6720" hiddenButton="1"/>
    <filterColumn colId="6721" hiddenButton="1"/>
    <filterColumn colId="6722" hiddenButton="1"/>
    <filterColumn colId="6723" hiddenButton="1"/>
    <filterColumn colId="6724" hiddenButton="1"/>
    <filterColumn colId="6725" hiddenButton="1"/>
    <filterColumn colId="6726" hiddenButton="1"/>
    <filterColumn colId="6727" hiddenButton="1"/>
    <filterColumn colId="6728" hiddenButton="1"/>
    <filterColumn colId="6729" hiddenButton="1"/>
    <filterColumn colId="6730" hiddenButton="1"/>
    <filterColumn colId="6731" hiddenButton="1"/>
    <filterColumn colId="6732" hiddenButton="1"/>
    <filterColumn colId="6733" hiddenButton="1"/>
    <filterColumn colId="6734" hiddenButton="1"/>
    <filterColumn colId="6735" hiddenButton="1"/>
    <filterColumn colId="6736" hiddenButton="1"/>
    <filterColumn colId="6737" hiddenButton="1"/>
    <filterColumn colId="6738" hiddenButton="1"/>
    <filterColumn colId="6739" hiddenButton="1"/>
    <filterColumn colId="6740" hiddenButton="1"/>
    <filterColumn colId="6741" hiddenButton="1"/>
    <filterColumn colId="6742" hiddenButton="1"/>
    <filterColumn colId="6743" hiddenButton="1"/>
    <filterColumn colId="6744" hiddenButton="1"/>
    <filterColumn colId="6745" hiddenButton="1"/>
    <filterColumn colId="6746" hiddenButton="1"/>
    <filterColumn colId="6747" hiddenButton="1"/>
    <filterColumn colId="6748" hiddenButton="1"/>
    <filterColumn colId="6749" hiddenButton="1"/>
    <filterColumn colId="6750" hiddenButton="1"/>
    <filterColumn colId="6751" hiddenButton="1"/>
    <filterColumn colId="6752" hiddenButton="1"/>
    <filterColumn colId="6753" hiddenButton="1"/>
    <filterColumn colId="6754" hiddenButton="1"/>
    <filterColumn colId="6755" hiddenButton="1"/>
    <filterColumn colId="6756" hiddenButton="1"/>
    <filterColumn colId="6757" hiddenButton="1"/>
    <filterColumn colId="6758" hiddenButton="1"/>
    <filterColumn colId="6759" hiddenButton="1"/>
    <filterColumn colId="6760" hiddenButton="1"/>
    <filterColumn colId="6761" hiddenButton="1"/>
    <filterColumn colId="6762" hiddenButton="1"/>
    <filterColumn colId="6763" hiddenButton="1"/>
    <filterColumn colId="6764" hiddenButton="1"/>
    <filterColumn colId="6765" hiddenButton="1"/>
    <filterColumn colId="6766" hiddenButton="1"/>
    <filterColumn colId="6767" hiddenButton="1"/>
    <filterColumn colId="6768" hiddenButton="1"/>
    <filterColumn colId="6769" hiddenButton="1"/>
    <filterColumn colId="6770" hiddenButton="1"/>
    <filterColumn colId="6771" hiddenButton="1"/>
    <filterColumn colId="6772" hiddenButton="1"/>
    <filterColumn colId="6773" hiddenButton="1"/>
    <filterColumn colId="6774" hiddenButton="1"/>
    <filterColumn colId="6775" hiddenButton="1"/>
    <filterColumn colId="6776" hiddenButton="1"/>
    <filterColumn colId="6777" hiddenButton="1"/>
    <filterColumn colId="6778" hiddenButton="1"/>
    <filterColumn colId="6779" hiddenButton="1"/>
    <filterColumn colId="6780" hiddenButton="1"/>
    <filterColumn colId="6781" hiddenButton="1"/>
    <filterColumn colId="6782" hiddenButton="1"/>
    <filterColumn colId="6783" hiddenButton="1"/>
    <filterColumn colId="6784" hiddenButton="1"/>
    <filterColumn colId="6785" hiddenButton="1"/>
    <filterColumn colId="6786" hiddenButton="1"/>
    <filterColumn colId="6787" hiddenButton="1"/>
    <filterColumn colId="6788" hiddenButton="1"/>
    <filterColumn colId="6789" hiddenButton="1"/>
    <filterColumn colId="6790" hiddenButton="1"/>
    <filterColumn colId="6791" hiddenButton="1"/>
    <filterColumn colId="6792" hiddenButton="1"/>
    <filterColumn colId="6793" hiddenButton="1"/>
    <filterColumn colId="6794" hiddenButton="1"/>
    <filterColumn colId="6795" hiddenButton="1"/>
    <filterColumn colId="6796" hiddenButton="1"/>
    <filterColumn colId="6797" hiddenButton="1"/>
    <filterColumn colId="6798" hiddenButton="1"/>
    <filterColumn colId="6799" hiddenButton="1"/>
    <filterColumn colId="6800" hiddenButton="1"/>
    <filterColumn colId="6801" hiddenButton="1"/>
    <filterColumn colId="6802" hiddenButton="1"/>
    <filterColumn colId="6803" hiddenButton="1"/>
    <filterColumn colId="6804" hiddenButton="1"/>
    <filterColumn colId="6805" hiddenButton="1"/>
    <filterColumn colId="6806" hiddenButton="1"/>
    <filterColumn colId="6807" hiddenButton="1"/>
    <filterColumn colId="6808" hiddenButton="1"/>
    <filterColumn colId="6809" hiddenButton="1"/>
    <filterColumn colId="6810" hiddenButton="1"/>
    <filterColumn colId="6811" hiddenButton="1"/>
    <filterColumn colId="6812" hiddenButton="1"/>
    <filterColumn colId="6813" hiddenButton="1"/>
    <filterColumn colId="6814" hiddenButton="1"/>
    <filterColumn colId="6815" hiddenButton="1"/>
    <filterColumn colId="6816" hiddenButton="1"/>
    <filterColumn colId="6817" hiddenButton="1"/>
    <filterColumn colId="6818" hiddenButton="1"/>
    <filterColumn colId="6819" hiddenButton="1"/>
    <filterColumn colId="6820" hiddenButton="1"/>
    <filterColumn colId="6821" hiddenButton="1"/>
    <filterColumn colId="6822" hiddenButton="1"/>
    <filterColumn colId="6823" hiddenButton="1"/>
    <filterColumn colId="6824" hiddenButton="1"/>
    <filterColumn colId="6825" hiddenButton="1"/>
    <filterColumn colId="6826" hiddenButton="1"/>
    <filterColumn colId="6827" hiddenButton="1"/>
    <filterColumn colId="6828" hiddenButton="1"/>
    <filterColumn colId="6829" hiddenButton="1"/>
    <filterColumn colId="6830" hiddenButton="1"/>
    <filterColumn colId="6831" hiddenButton="1"/>
    <filterColumn colId="6832" hiddenButton="1"/>
    <filterColumn colId="6833" hiddenButton="1"/>
    <filterColumn colId="6834" hiddenButton="1"/>
    <filterColumn colId="6835" hiddenButton="1"/>
    <filterColumn colId="6836" hiddenButton="1"/>
    <filterColumn colId="6837" hiddenButton="1"/>
    <filterColumn colId="6838" hiddenButton="1"/>
    <filterColumn colId="6839" hiddenButton="1"/>
    <filterColumn colId="6840" hiddenButton="1"/>
    <filterColumn colId="6841" hiddenButton="1"/>
    <filterColumn colId="6842" hiddenButton="1"/>
    <filterColumn colId="6843" hiddenButton="1"/>
    <filterColumn colId="6844" hiddenButton="1"/>
    <filterColumn colId="6845" hiddenButton="1"/>
    <filterColumn colId="6846" hiddenButton="1"/>
    <filterColumn colId="6847" hiddenButton="1"/>
    <filterColumn colId="6848" hiddenButton="1"/>
    <filterColumn colId="6849" hiddenButton="1"/>
    <filterColumn colId="6850" hiddenButton="1"/>
    <filterColumn colId="6851" hiddenButton="1"/>
    <filterColumn colId="6852" hiddenButton="1"/>
    <filterColumn colId="6853" hiddenButton="1"/>
    <filterColumn colId="6854" hiddenButton="1"/>
    <filterColumn colId="6855" hiddenButton="1"/>
    <filterColumn colId="6856" hiddenButton="1"/>
    <filterColumn colId="6857" hiddenButton="1"/>
    <filterColumn colId="6858" hiddenButton="1"/>
    <filterColumn colId="6859" hiddenButton="1"/>
    <filterColumn colId="6860" hiddenButton="1"/>
    <filterColumn colId="6861" hiddenButton="1"/>
    <filterColumn colId="6862" hiddenButton="1"/>
    <filterColumn colId="6863" hiddenButton="1"/>
    <filterColumn colId="6864" hiddenButton="1"/>
    <filterColumn colId="6865" hiddenButton="1"/>
    <filterColumn colId="6866" hiddenButton="1"/>
    <filterColumn colId="6867" hiddenButton="1"/>
    <filterColumn colId="6868" hiddenButton="1"/>
    <filterColumn colId="6869" hiddenButton="1"/>
    <filterColumn colId="6870" hiddenButton="1"/>
    <filterColumn colId="6871" hiddenButton="1"/>
    <filterColumn colId="6872" hiddenButton="1"/>
    <filterColumn colId="6873" hiddenButton="1"/>
    <filterColumn colId="6874" hiddenButton="1"/>
    <filterColumn colId="6875" hiddenButton="1"/>
    <filterColumn colId="6876" hiddenButton="1"/>
    <filterColumn colId="6877" hiddenButton="1"/>
    <filterColumn colId="6878" hiddenButton="1"/>
    <filterColumn colId="6879" hiddenButton="1"/>
    <filterColumn colId="6880" hiddenButton="1"/>
    <filterColumn colId="6881" hiddenButton="1"/>
    <filterColumn colId="6882" hiddenButton="1"/>
    <filterColumn colId="6883" hiddenButton="1"/>
    <filterColumn colId="6884" hiddenButton="1"/>
    <filterColumn colId="6885" hiddenButton="1"/>
    <filterColumn colId="6886" hiddenButton="1"/>
    <filterColumn colId="6887" hiddenButton="1"/>
    <filterColumn colId="6888" hiddenButton="1"/>
    <filterColumn colId="6889" hiddenButton="1"/>
    <filterColumn colId="6890" hiddenButton="1"/>
    <filterColumn colId="6891" hiddenButton="1"/>
    <filterColumn colId="6892" hiddenButton="1"/>
    <filterColumn colId="6893" hiddenButton="1"/>
    <filterColumn colId="6894" hiddenButton="1"/>
    <filterColumn colId="6895" hiddenButton="1"/>
    <filterColumn colId="6896" hiddenButton="1"/>
    <filterColumn colId="6897" hiddenButton="1"/>
    <filterColumn colId="6898" hiddenButton="1"/>
    <filterColumn colId="6899" hiddenButton="1"/>
    <filterColumn colId="6900" hiddenButton="1"/>
    <filterColumn colId="6901" hiddenButton="1"/>
    <filterColumn colId="6902" hiddenButton="1"/>
    <filterColumn colId="6903" hiddenButton="1"/>
    <filterColumn colId="6904" hiddenButton="1"/>
    <filterColumn colId="6905" hiddenButton="1"/>
    <filterColumn colId="6906" hiddenButton="1"/>
    <filterColumn colId="6907" hiddenButton="1"/>
    <filterColumn colId="6908" hiddenButton="1"/>
    <filterColumn colId="6909" hiddenButton="1"/>
    <filterColumn colId="6910" hiddenButton="1"/>
    <filterColumn colId="6911" hiddenButton="1"/>
    <filterColumn colId="6912" hiddenButton="1"/>
    <filterColumn colId="6913" hiddenButton="1"/>
    <filterColumn colId="6914" hiddenButton="1"/>
    <filterColumn colId="6915" hiddenButton="1"/>
    <filterColumn colId="6916" hiddenButton="1"/>
    <filterColumn colId="6917" hiddenButton="1"/>
    <filterColumn colId="6918" hiddenButton="1"/>
    <filterColumn colId="6919" hiddenButton="1"/>
    <filterColumn colId="6920" hiddenButton="1"/>
    <filterColumn colId="6921" hiddenButton="1"/>
    <filterColumn colId="6922" hiddenButton="1"/>
    <filterColumn colId="6923" hiddenButton="1"/>
    <filterColumn colId="6924" hiddenButton="1"/>
    <filterColumn colId="6925" hiddenButton="1"/>
    <filterColumn colId="6926" hiddenButton="1"/>
    <filterColumn colId="6927" hiddenButton="1"/>
    <filterColumn colId="6928" hiddenButton="1"/>
    <filterColumn colId="6929" hiddenButton="1"/>
    <filterColumn colId="6930" hiddenButton="1"/>
    <filterColumn colId="6931" hiddenButton="1"/>
    <filterColumn colId="6932" hiddenButton="1"/>
    <filterColumn colId="6933" hiddenButton="1"/>
    <filterColumn colId="6934" hiddenButton="1"/>
    <filterColumn colId="6935" hiddenButton="1"/>
    <filterColumn colId="6936" hiddenButton="1"/>
    <filterColumn colId="6937" hiddenButton="1"/>
    <filterColumn colId="6938" hiddenButton="1"/>
    <filterColumn colId="6939" hiddenButton="1"/>
    <filterColumn colId="6940" hiddenButton="1"/>
    <filterColumn colId="6941" hiddenButton="1"/>
    <filterColumn colId="6942" hiddenButton="1"/>
    <filterColumn colId="6943" hiddenButton="1"/>
    <filterColumn colId="6944" hiddenButton="1"/>
    <filterColumn colId="6945" hiddenButton="1"/>
    <filterColumn colId="6946" hiddenButton="1"/>
    <filterColumn colId="6947" hiddenButton="1"/>
    <filterColumn colId="6948" hiddenButton="1"/>
    <filterColumn colId="6949" hiddenButton="1"/>
    <filterColumn colId="6950" hiddenButton="1"/>
    <filterColumn colId="6951" hiddenButton="1"/>
    <filterColumn colId="6952" hiddenButton="1"/>
    <filterColumn colId="6953" hiddenButton="1"/>
    <filterColumn colId="6954" hiddenButton="1"/>
    <filterColumn colId="6955" hiddenButton="1"/>
    <filterColumn colId="6956" hiddenButton="1"/>
    <filterColumn colId="6957" hiddenButton="1"/>
    <filterColumn colId="6958" hiddenButton="1"/>
    <filterColumn colId="6959" hiddenButton="1"/>
    <filterColumn colId="6960" hiddenButton="1"/>
    <filterColumn colId="6961" hiddenButton="1"/>
    <filterColumn colId="6962" hiddenButton="1"/>
    <filterColumn colId="6963" hiddenButton="1"/>
    <filterColumn colId="6964" hiddenButton="1"/>
    <filterColumn colId="6965" hiddenButton="1"/>
    <filterColumn colId="6966" hiddenButton="1"/>
    <filterColumn colId="6967" hiddenButton="1"/>
    <filterColumn colId="6968" hiddenButton="1"/>
    <filterColumn colId="6969" hiddenButton="1"/>
    <filterColumn colId="6970" hiddenButton="1"/>
    <filterColumn colId="6971" hiddenButton="1"/>
    <filterColumn colId="6972" hiddenButton="1"/>
    <filterColumn colId="6973" hiddenButton="1"/>
    <filterColumn colId="6974" hiddenButton="1"/>
    <filterColumn colId="6975" hiddenButton="1"/>
    <filterColumn colId="6976" hiddenButton="1"/>
    <filterColumn colId="6977" hiddenButton="1"/>
    <filterColumn colId="6978" hiddenButton="1"/>
    <filterColumn colId="6979" hiddenButton="1"/>
    <filterColumn colId="6980" hiddenButton="1"/>
    <filterColumn colId="6981" hiddenButton="1"/>
    <filterColumn colId="6982" hiddenButton="1"/>
    <filterColumn colId="6983" hiddenButton="1"/>
    <filterColumn colId="6984" hiddenButton="1"/>
    <filterColumn colId="6985" hiddenButton="1"/>
    <filterColumn colId="6986" hiddenButton="1"/>
    <filterColumn colId="6987" hiddenButton="1"/>
    <filterColumn colId="6988" hiddenButton="1"/>
    <filterColumn colId="6989" hiddenButton="1"/>
    <filterColumn colId="6990" hiddenButton="1"/>
    <filterColumn colId="6991" hiddenButton="1"/>
    <filterColumn colId="6992" hiddenButton="1"/>
    <filterColumn colId="6993" hiddenButton="1"/>
    <filterColumn colId="6994" hiddenButton="1"/>
    <filterColumn colId="6995" hiddenButton="1"/>
    <filterColumn colId="6996" hiddenButton="1"/>
    <filterColumn colId="6997" hiddenButton="1"/>
    <filterColumn colId="6998" hiddenButton="1"/>
    <filterColumn colId="6999" hiddenButton="1"/>
    <filterColumn colId="7000" hiddenButton="1"/>
    <filterColumn colId="7001" hiddenButton="1"/>
    <filterColumn colId="7002" hiddenButton="1"/>
    <filterColumn colId="7003" hiddenButton="1"/>
    <filterColumn colId="7004" hiddenButton="1"/>
    <filterColumn colId="7005" hiddenButton="1"/>
    <filterColumn colId="7006" hiddenButton="1"/>
    <filterColumn colId="7007" hiddenButton="1"/>
    <filterColumn colId="7008" hiddenButton="1"/>
    <filterColumn colId="7009" hiddenButton="1"/>
    <filterColumn colId="7010" hiddenButton="1"/>
    <filterColumn colId="7011" hiddenButton="1"/>
    <filterColumn colId="7012" hiddenButton="1"/>
    <filterColumn colId="7013" hiddenButton="1"/>
    <filterColumn colId="7014" hiddenButton="1"/>
    <filterColumn colId="7015" hiddenButton="1"/>
    <filterColumn colId="7016" hiddenButton="1"/>
    <filterColumn colId="7017" hiddenButton="1"/>
    <filterColumn colId="7018" hiddenButton="1"/>
    <filterColumn colId="7019" hiddenButton="1"/>
    <filterColumn colId="7020" hiddenButton="1"/>
    <filterColumn colId="7021" hiddenButton="1"/>
    <filterColumn colId="7022" hiddenButton="1"/>
    <filterColumn colId="7023" hiddenButton="1"/>
    <filterColumn colId="7024" hiddenButton="1"/>
    <filterColumn colId="7025" hiddenButton="1"/>
    <filterColumn colId="7026" hiddenButton="1"/>
    <filterColumn colId="7027" hiddenButton="1"/>
    <filterColumn colId="7028" hiddenButton="1"/>
    <filterColumn colId="7029" hiddenButton="1"/>
    <filterColumn colId="7030" hiddenButton="1"/>
    <filterColumn colId="7031" hiddenButton="1"/>
    <filterColumn colId="7032" hiddenButton="1"/>
    <filterColumn colId="7033" hiddenButton="1"/>
    <filterColumn colId="7034" hiddenButton="1"/>
    <filterColumn colId="7035" hiddenButton="1"/>
    <filterColumn colId="7036" hiddenButton="1"/>
    <filterColumn colId="7037" hiddenButton="1"/>
    <filterColumn colId="7038" hiddenButton="1"/>
    <filterColumn colId="7039" hiddenButton="1"/>
    <filterColumn colId="7040" hiddenButton="1"/>
    <filterColumn colId="7041" hiddenButton="1"/>
    <filterColumn colId="7042" hiddenButton="1"/>
    <filterColumn colId="7043" hiddenButton="1"/>
    <filterColumn colId="7044" hiddenButton="1"/>
    <filterColumn colId="7045" hiddenButton="1"/>
    <filterColumn colId="7046" hiddenButton="1"/>
    <filterColumn colId="7047" hiddenButton="1"/>
    <filterColumn colId="7048" hiddenButton="1"/>
    <filterColumn colId="7049" hiddenButton="1"/>
    <filterColumn colId="7050" hiddenButton="1"/>
    <filterColumn colId="7051" hiddenButton="1"/>
    <filterColumn colId="7052" hiddenButton="1"/>
    <filterColumn colId="7053" hiddenButton="1"/>
    <filterColumn colId="7054" hiddenButton="1"/>
    <filterColumn colId="7055" hiddenButton="1"/>
    <filterColumn colId="7056" hiddenButton="1"/>
    <filterColumn colId="7057" hiddenButton="1"/>
    <filterColumn colId="7058" hiddenButton="1"/>
    <filterColumn colId="7059" hiddenButton="1"/>
    <filterColumn colId="7060" hiddenButton="1"/>
    <filterColumn colId="7061" hiddenButton="1"/>
    <filterColumn colId="7062" hiddenButton="1"/>
    <filterColumn colId="7063" hiddenButton="1"/>
    <filterColumn colId="7064" hiddenButton="1"/>
    <filterColumn colId="7065" hiddenButton="1"/>
    <filterColumn colId="7066" hiddenButton="1"/>
    <filterColumn colId="7067" hiddenButton="1"/>
    <filterColumn colId="7068" hiddenButton="1"/>
    <filterColumn colId="7069" hiddenButton="1"/>
    <filterColumn colId="7070" hiddenButton="1"/>
    <filterColumn colId="7071" hiddenButton="1"/>
    <filterColumn colId="7072" hiddenButton="1"/>
    <filterColumn colId="7073" hiddenButton="1"/>
    <filterColumn colId="7074" hiddenButton="1"/>
    <filterColumn colId="7075" hiddenButton="1"/>
    <filterColumn colId="7076" hiddenButton="1"/>
    <filterColumn colId="7077" hiddenButton="1"/>
    <filterColumn colId="7078" hiddenButton="1"/>
    <filterColumn colId="7079" hiddenButton="1"/>
    <filterColumn colId="7080" hiddenButton="1"/>
    <filterColumn colId="7081" hiddenButton="1"/>
    <filterColumn colId="7082" hiddenButton="1"/>
    <filterColumn colId="7083" hiddenButton="1"/>
    <filterColumn colId="7084" hiddenButton="1"/>
    <filterColumn colId="7085" hiddenButton="1"/>
    <filterColumn colId="7086" hiddenButton="1"/>
    <filterColumn colId="7087" hiddenButton="1"/>
    <filterColumn colId="7088" hiddenButton="1"/>
    <filterColumn colId="7089" hiddenButton="1"/>
    <filterColumn colId="7090" hiddenButton="1"/>
    <filterColumn colId="7091" hiddenButton="1"/>
    <filterColumn colId="7092" hiddenButton="1"/>
    <filterColumn colId="7093" hiddenButton="1"/>
    <filterColumn colId="7094" hiddenButton="1"/>
    <filterColumn colId="7095" hiddenButton="1"/>
    <filterColumn colId="7096" hiddenButton="1"/>
    <filterColumn colId="7097" hiddenButton="1"/>
    <filterColumn colId="7098" hiddenButton="1"/>
    <filterColumn colId="7099" hiddenButton="1"/>
    <filterColumn colId="7100" hiddenButton="1"/>
    <filterColumn colId="7101" hiddenButton="1"/>
    <filterColumn colId="7102" hiddenButton="1"/>
    <filterColumn colId="7103" hiddenButton="1"/>
    <filterColumn colId="7104" hiddenButton="1"/>
    <filterColumn colId="7105" hiddenButton="1"/>
    <filterColumn colId="7106" hiddenButton="1"/>
    <filterColumn colId="7107" hiddenButton="1"/>
    <filterColumn colId="7108" hiddenButton="1"/>
    <filterColumn colId="7109" hiddenButton="1"/>
    <filterColumn colId="7110" hiddenButton="1"/>
    <filterColumn colId="7111" hiddenButton="1"/>
    <filterColumn colId="7112" hiddenButton="1"/>
    <filterColumn colId="7113" hiddenButton="1"/>
    <filterColumn colId="7114" hiddenButton="1"/>
    <filterColumn colId="7115" hiddenButton="1"/>
    <filterColumn colId="7116" hiddenButton="1"/>
    <filterColumn colId="7117" hiddenButton="1"/>
    <filterColumn colId="7118" hiddenButton="1"/>
    <filterColumn colId="7119" hiddenButton="1"/>
    <filterColumn colId="7120" hiddenButton="1"/>
    <filterColumn colId="7121" hiddenButton="1"/>
    <filterColumn colId="7122" hiddenButton="1"/>
    <filterColumn colId="7123" hiddenButton="1"/>
    <filterColumn colId="7124" hiddenButton="1"/>
    <filterColumn colId="7125" hiddenButton="1"/>
    <filterColumn colId="7126" hiddenButton="1"/>
    <filterColumn colId="7127" hiddenButton="1"/>
    <filterColumn colId="7128" hiddenButton="1"/>
    <filterColumn colId="7129" hiddenButton="1"/>
    <filterColumn colId="7130" hiddenButton="1"/>
    <filterColumn colId="7131" hiddenButton="1"/>
    <filterColumn colId="7132" hiddenButton="1"/>
    <filterColumn colId="7133" hiddenButton="1"/>
    <filterColumn colId="7134" hiddenButton="1"/>
    <filterColumn colId="7135" hiddenButton="1"/>
    <filterColumn colId="7136" hiddenButton="1"/>
    <filterColumn colId="7137" hiddenButton="1"/>
    <filterColumn colId="7138" hiddenButton="1"/>
    <filterColumn colId="7139" hiddenButton="1"/>
    <filterColumn colId="7140" hiddenButton="1"/>
    <filterColumn colId="7141" hiddenButton="1"/>
    <filterColumn colId="7142" hiddenButton="1"/>
    <filterColumn colId="7143" hiddenButton="1"/>
    <filterColumn colId="7144" hiddenButton="1"/>
    <filterColumn colId="7145" hiddenButton="1"/>
    <filterColumn colId="7146" hiddenButton="1"/>
    <filterColumn colId="7147" hiddenButton="1"/>
    <filterColumn colId="7148" hiddenButton="1"/>
    <filterColumn colId="7149" hiddenButton="1"/>
    <filterColumn colId="7150" hiddenButton="1"/>
    <filterColumn colId="7151" hiddenButton="1"/>
    <filterColumn colId="7152" hiddenButton="1"/>
    <filterColumn colId="7153" hiddenButton="1"/>
    <filterColumn colId="7154" hiddenButton="1"/>
    <filterColumn colId="7155" hiddenButton="1"/>
    <filterColumn colId="7156" hiddenButton="1"/>
    <filterColumn colId="7157" hiddenButton="1"/>
    <filterColumn colId="7158" hiddenButton="1"/>
    <filterColumn colId="7159" hiddenButton="1"/>
    <filterColumn colId="7160" hiddenButton="1"/>
    <filterColumn colId="7161" hiddenButton="1"/>
    <filterColumn colId="7162" hiddenButton="1"/>
    <filterColumn colId="7163" hiddenButton="1"/>
    <filterColumn colId="7164" hiddenButton="1"/>
    <filterColumn colId="7165" hiddenButton="1"/>
    <filterColumn colId="7166" hiddenButton="1"/>
    <filterColumn colId="7167" hiddenButton="1"/>
    <filterColumn colId="7168" hiddenButton="1"/>
    <filterColumn colId="7169" hiddenButton="1"/>
    <filterColumn colId="7170" hiddenButton="1"/>
    <filterColumn colId="7171" hiddenButton="1"/>
    <filterColumn colId="7172" hiddenButton="1"/>
    <filterColumn colId="7173" hiddenButton="1"/>
    <filterColumn colId="7174" hiddenButton="1"/>
    <filterColumn colId="7175" hiddenButton="1"/>
    <filterColumn colId="7176" hiddenButton="1"/>
    <filterColumn colId="7177" hiddenButton="1"/>
    <filterColumn colId="7178" hiddenButton="1"/>
    <filterColumn colId="7179" hiddenButton="1"/>
    <filterColumn colId="7180" hiddenButton="1"/>
    <filterColumn colId="7181" hiddenButton="1"/>
    <filterColumn colId="7182" hiddenButton="1"/>
    <filterColumn colId="7183" hiddenButton="1"/>
    <filterColumn colId="7184" hiddenButton="1"/>
    <filterColumn colId="7185" hiddenButton="1"/>
    <filterColumn colId="7186" hiddenButton="1"/>
    <filterColumn colId="7187" hiddenButton="1"/>
    <filterColumn colId="7188" hiddenButton="1"/>
    <filterColumn colId="7189" hiddenButton="1"/>
    <filterColumn colId="7190" hiddenButton="1"/>
    <filterColumn colId="7191" hiddenButton="1"/>
    <filterColumn colId="7192" hiddenButton="1"/>
    <filterColumn colId="7193" hiddenButton="1"/>
    <filterColumn colId="7194" hiddenButton="1"/>
    <filterColumn colId="7195" hiddenButton="1"/>
    <filterColumn colId="7196" hiddenButton="1"/>
    <filterColumn colId="7197" hiddenButton="1"/>
    <filterColumn colId="7198" hiddenButton="1"/>
    <filterColumn colId="7199" hiddenButton="1"/>
    <filterColumn colId="7200" hiddenButton="1"/>
    <filterColumn colId="7201" hiddenButton="1"/>
    <filterColumn colId="7202" hiddenButton="1"/>
    <filterColumn colId="7203" hiddenButton="1"/>
    <filterColumn colId="7204" hiddenButton="1"/>
    <filterColumn colId="7205" hiddenButton="1"/>
    <filterColumn colId="7206" hiddenButton="1"/>
    <filterColumn colId="7207" hiddenButton="1"/>
    <filterColumn colId="7208" hiddenButton="1"/>
    <filterColumn colId="7209" hiddenButton="1"/>
    <filterColumn colId="7210" hiddenButton="1"/>
    <filterColumn colId="7211" hiddenButton="1"/>
    <filterColumn colId="7212" hiddenButton="1"/>
    <filterColumn colId="7213" hiddenButton="1"/>
    <filterColumn colId="7214" hiddenButton="1"/>
    <filterColumn colId="7215" hiddenButton="1"/>
    <filterColumn colId="7216" hiddenButton="1"/>
    <filterColumn colId="7217" hiddenButton="1"/>
    <filterColumn colId="7218" hiddenButton="1"/>
    <filterColumn colId="7219" hiddenButton="1"/>
    <filterColumn colId="7220" hiddenButton="1"/>
    <filterColumn colId="7221" hiddenButton="1"/>
    <filterColumn colId="7222" hiddenButton="1"/>
    <filterColumn colId="7223" hiddenButton="1"/>
    <filterColumn colId="7224" hiddenButton="1"/>
    <filterColumn colId="7225" hiddenButton="1"/>
    <filterColumn colId="7226" hiddenButton="1"/>
    <filterColumn colId="7227" hiddenButton="1"/>
    <filterColumn colId="7228" hiddenButton="1"/>
    <filterColumn colId="7229" hiddenButton="1"/>
    <filterColumn colId="7230" hiddenButton="1"/>
    <filterColumn colId="7231" hiddenButton="1"/>
    <filterColumn colId="7232" hiddenButton="1"/>
    <filterColumn colId="7233" hiddenButton="1"/>
    <filterColumn colId="7234" hiddenButton="1"/>
    <filterColumn colId="7235" hiddenButton="1"/>
    <filterColumn colId="7236" hiddenButton="1"/>
    <filterColumn colId="7237" hiddenButton="1"/>
    <filterColumn colId="7238" hiddenButton="1"/>
    <filterColumn colId="7239" hiddenButton="1"/>
    <filterColumn colId="7240" hiddenButton="1"/>
    <filterColumn colId="7241" hiddenButton="1"/>
    <filterColumn colId="7242" hiddenButton="1"/>
    <filterColumn colId="7243" hiddenButton="1"/>
    <filterColumn colId="7244" hiddenButton="1"/>
    <filterColumn colId="7245" hiddenButton="1"/>
    <filterColumn colId="7246" hiddenButton="1"/>
    <filterColumn colId="7247" hiddenButton="1"/>
    <filterColumn colId="7248" hiddenButton="1"/>
    <filterColumn colId="7249" hiddenButton="1"/>
    <filterColumn colId="7250" hiddenButton="1"/>
    <filterColumn colId="7251" hiddenButton="1"/>
    <filterColumn colId="7252" hiddenButton="1"/>
    <filterColumn colId="7253" hiddenButton="1"/>
    <filterColumn colId="7254" hiddenButton="1"/>
    <filterColumn colId="7255" hiddenButton="1"/>
    <filterColumn colId="7256" hiddenButton="1"/>
    <filterColumn colId="7257" hiddenButton="1"/>
    <filterColumn colId="7258" hiddenButton="1"/>
    <filterColumn colId="7259" hiddenButton="1"/>
    <filterColumn colId="7260" hiddenButton="1"/>
    <filterColumn colId="7261" hiddenButton="1"/>
    <filterColumn colId="7262" hiddenButton="1"/>
    <filterColumn colId="7263" hiddenButton="1"/>
    <filterColumn colId="7264" hiddenButton="1"/>
    <filterColumn colId="7265" hiddenButton="1"/>
    <filterColumn colId="7266" hiddenButton="1"/>
    <filterColumn colId="7267" hiddenButton="1"/>
    <filterColumn colId="7268" hiddenButton="1"/>
    <filterColumn colId="7269" hiddenButton="1"/>
    <filterColumn colId="7270" hiddenButton="1"/>
    <filterColumn colId="7271" hiddenButton="1"/>
    <filterColumn colId="7272" hiddenButton="1"/>
    <filterColumn colId="7273" hiddenButton="1"/>
    <filterColumn colId="7274" hiddenButton="1"/>
    <filterColumn colId="7275" hiddenButton="1"/>
    <filterColumn colId="7276" hiddenButton="1"/>
    <filterColumn colId="7277" hiddenButton="1"/>
    <filterColumn colId="7278" hiddenButton="1"/>
    <filterColumn colId="7279" hiddenButton="1"/>
    <filterColumn colId="7280" hiddenButton="1"/>
    <filterColumn colId="7281" hiddenButton="1"/>
    <filterColumn colId="7282" hiddenButton="1"/>
    <filterColumn colId="7283" hiddenButton="1"/>
    <filterColumn colId="7284" hiddenButton="1"/>
    <filterColumn colId="7285" hiddenButton="1"/>
    <filterColumn colId="7286" hiddenButton="1"/>
    <filterColumn colId="7287" hiddenButton="1"/>
    <filterColumn colId="7288" hiddenButton="1"/>
    <filterColumn colId="7289" hiddenButton="1"/>
    <filterColumn colId="7290" hiddenButton="1"/>
    <filterColumn colId="7291" hiddenButton="1"/>
    <filterColumn colId="7292" hiddenButton="1"/>
    <filterColumn colId="7293" hiddenButton="1"/>
    <filterColumn colId="7294" hiddenButton="1"/>
    <filterColumn colId="7295" hiddenButton="1"/>
    <filterColumn colId="7296" hiddenButton="1"/>
    <filterColumn colId="7297" hiddenButton="1"/>
    <filterColumn colId="7298" hiddenButton="1"/>
    <filterColumn colId="7299" hiddenButton="1"/>
    <filterColumn colId="7300" hiddenButton="1"/>
    <filterColumn colId="7301" hiddenButton="1"/>
    <filterColumn colId="7302" hiddenButton="1"/>
    <filterColumn colId="7303" hiddenButton="1"/>
    <filterColumn colId="7304" hiddenButton="1"/>
    <filterColumn colId="7305" hiddenButton="1"/>
    <filterColumn colId="7306" hiddenButton="1"/>
    <filterColumn colId="7307" hiddenButton="1"/>
    <filterColumn colId="7308" hiddenButton="1"/>
    <filterColumn colId="7309" hiddenButton="1"/>
    <filterColumn colId="7310" hiddenButton="1"/>
    <filterColumn colId="7311" hiddenButton="1"/>
    <filterColumn colId="7312" hiddenButton="1"/>
    <filterColumn colId="7313" hiddenButton="1"/>
    <filterColumn colId="7314" hiddenButton="1"/>
    <filterColumn colId="7315" hiddenButton="1"/>
    <filterColumn colId="7316" hiddenButton="1"/>
    <filterColumn colId="7317" hiddenButton="1"/>
    <filterColumn colId="7318" hiddenButton="1"/>
    <filterColumn colId="7319" hiddenButton="1"/>
    <filterColumn colId="7320" hiddenButton="1"/>
    <filterColumn colId="7321" hiddenButton="1"/>
    <filterColumn colId="7322" hiddenButton="1"/>
    <filterColumn colId="7323" hiddenButton="1"/>
    <filterColumn colId="7324" hiddenButton="1"/>
    <filterColumn colId="7325" hiddenButton="1"/>
    <filterColumn colId="7326" hiddenButton="1"/>
    <filterColumn colId="7327" hiddenButton="1"/>
    <filterColumn colId="7328" hiddenButton="1"/>
    <filterColumn colId="7329" hiddenButton="1"/>
    <filterColumn colId="7330" hiddenButton="1"/>
    <filterColumn colId="7331" hiddenButton="1"/>
    <filterColumn colId="7332" hiddenButton="1"/>
    <filterColumn colId="7333" hiddenButton="1"/>
    <filterColumn colId="7334" hiddenButton="1"/>
    <filterColumn colId="7335" hiddenButton="1"/>
    <filterColumn colId="7336" hiddenButton="1"/>
    <filterColumn colId="7337" hiddenButton="1"/>
    <filterColumn colId="7338" hiddenButton="1"/>
    <filterColumn colId="7339" hiddenButton="1"/>
    <filterColumn colId="7340" hiddenButton="1"/>
    <filterColumn colId="7341" hiddenButton="1"/>
    <filterColumn colId="7342" hiddenButton="1"/>
    <filterColumn colId="7343" hiddenButton="1"/>
    <filterColumn colId="7344" hiddenButton="1"/>
    <filterColumn colId="7345" hiddenButton="1"/>
    <filterColumn colId="7346" hiddenButton="1"/>
    <filterColumn colId="7347" hiddenButton="1"/>
    <filterColumn colId="7348" hiddenButton="1"/>
    <filterColumn colId="7349" hiddenButton="1"/>
    <filterColumn colId="7350" hiddenButton="1"/>
    <filterColumn colId="7351" hiddenButton="1"/>
    <filterColumn colId="7352" hiddenButton="1"/>
    <filterColumn colId="7353" hiddenButton="1"/>
    <filterColumn colId="7354" hiddenButton="1"/>
    <filterColumn colId="7355" hiddenButton="1"/>
    <filterColumn colId="7356" hiddenButton="1"/>
    <filterColumn colId="7357" hiddenButton="1"/>
    <filterColumn colId="7358" hiddenButton="1"/>
    <filterColumn colId="7359" hiddenButton="1"/>
    <filterColumn colId="7360" hiddenButton="1"/>
    <filterColumn colId="7361" hiddenButton="1"/>
    <filterColumn colId="7362" hiddenButton="1"/>
    <filterColumn colId="7363" hiddenButton="1"/>
    <filterColumn colId="7364" hiddenButton="1"/>
    <filterColumn colId="7365" hiddenButton="1"/>
    <filterColumn colId="7366" hiddenButton="1"/>
    <filterColumn colId="7367" hiddenButton="1"/>
    <filterColumn colId="7368" hiddenButton="1"/>
    <filterColumn colId="7369" hiddenButton="1"/>
    <filterColumn colId="7370" hiddenButton="1"/>
    <filterColumn colId="7371" hiddenButton="1"/>
    <filterColumn colId="7372" hiddenButton="1"/>
    <filterColumn colId="7373" hiddenButton="1"/>
    <filterColumn colId="7374" hiddenButton="1"/>
    <filterColumn colId="7375" hiddenButton="1"/>
    <filterColumn colId="7376" hiddenButton="1"/>
    <filterColumn colId="7377" hiddenButton="1"/>
    <filterColumn colId="7378" hiddenButton="1"/>
    <filterColumn colId="7379" hiddenButton="1"/>
    <filterColumn colId="7380" hiddenButton="1"/>
    <filterColumn colId="7381" hiddenButton="1"/>
    <filterColumn colId="7382" hiddenButton="1"/>
    <filterColumn colId="7383" hiddenButton="1"/>
    <filterColumn colId="7384" hiddenButton="1"/>
    <filterColumn colId="7385" hiddenButton="1"/>
    <filterColumn colId="7386" hiddenButton="1"/>
    <filterColumn colId="7387" hiddenButton="1"/>
    <filterColumn colId="7388" hiddenButton="1"/>
    <filterColumn colId="7389" hiddenButton="1"/>
    <filterColumn colId="7390" hiddenButton="1"/>
    <filterColumn colId="7391" hiddenButton="1"/>
    <filterColumn colId="7392" hiddenButton="1"/>
    <filterColumn colId="7393" hiddenButton="1"/>
    <filterColumn colId="7394" hiddenButton="1"/>
    <filterColumn colId="7395" hiddenButton="1"/>
    <filterColumn colId="7396" hiddenButton="1"/>
    <filterColumn colId="7397" hiddenButton="1"/>
    <filterColumn colId="7398" hiddenButton="1"/>
    <filterColumn colId="7399" hiddenButton="1"/>
    <filterColumn colId="7400" hiddenButton="1"/>
    <filterColumn colId="7401" hiddenButton="1"/>
    <filterColumn colId="7402" hiddenButton="1"/>
    <filterColumn colId="7403" hiddenButton="1"/>
    <filterColumn colId="7404" hiddenButton="1"/>
    <filterColumn colId="7405" hiddenButton="1"/>
    <filterColumn colId="7406" hiddenButton="1"/>
    <filterColumn colId="7407" hiddenButton="1"/>
    <filterColumn colId="7408" hiddenButton="1"/>
    <filterColumn colId="7409" hiddenButton="1"/>
    <filterColumn colId="7410" hiddenButton="1"/>
    <filterColumn colId="7411" hiddenButton="1"/>
    <filterColumn colId="7412" hiddenButton="1"/>
    <filterColumn colId="7413" hiddenButton="1"/>
    <filterColumn colId="7414" hiddenButton="1"/>
    <filterColumn colId="7415" hiddenButton="1"/>
    <filterColumn colId="7416" hiddenButton="1"/>
    <filterColumn colId="7417" hiddenButton="1"/>
    <filterColumn colId="7418" hiddenButton="1"/>
    <filterColumn colId="7419" hiddenButton="1"/>
    <filterColumn colId="7420" hiddenButton="1"/>
    <filterColumn colId="7421" hiddenButton="1"/>
    <filterColumn colId="7422" hiddenButton="1"/>
    <filterColumn colId="7423" hiddenButton="1"/>
    <filterColumn colId="7424" hiddenButton="1"/>
    <filterColumn colId="7425" hiddenButton="1"/>
    <filterColumn colId="7426" hiddenButton="1"/>
    <filterColumn colId="7427" hiddenButton="1"/>
    <filterColumn colId="7428" hiddenButton="1"/>
    <filterColumn colId="7429" hiddenButton="1"/>
    <filterColumn colId="7430" hiddenButton="1"/>
    <filterColumn colId="7431" hiddenButton="1"/>
    <filterColumn colId="7432" hiddenButton="1"/>
    <filterColumn colId="7433" hiddenButton="1"/>
    <filterColumn colId="7434" hiddenButton="1"/>
    <filterColumn colId="7435" hiddenButton="1"/>
    <filterColumn colId="7436" hiddenButton="1"/>
    <filterColumn colId="7437" hiddenButton="1"/>
    <filterColumn colId="7438" hiddenButton="1"/>
    <filterColumn colId="7439" hiddenButton="1"/>
    <filterColumn colId="7440" hiddenButton="1"/>
    <filterColumn colId="7441" hiddenButton="1"/>
    <filterColumn colId="7442" hiddenButton="1"/>
    <filterColumn colId="7443" hiddenButton="1"/>
    <filterColumn colId="7444" hiddenButton="1"/>
    <filterColumn colId="7445" hiddenButton="1"/>
    <filterColumn colId="7446" hiddenButton="1"/>
    <filterColumn colId="7447" hiddenButton="1"/>
    <filterColumn colId="7448" hiddenButton="1"/>
    <filterColumn colId="7449" hiddenButton="1"/>
    <filterColumn colId="7450" hiddenButton="1"/>
    <filterColumn colId="7451" hiddenButton="1"/>
    <filterColumn colId="7452" hiddenButton="1"/>
    <filterColumn colId="7453" hiddenButton="1"/>
    <filterColumn colId="7454" hiddenButton="1"/>
    <filterColumn colId="7455" hiddenButton="1"/>
    <filterColumn colId="7456" hiddenButton="1"/>
    <filterColumn colId="7457" hiddenButton="1"/>
    <filterColumn colId="7458" hiddenButton="1"/>
    <filterColumn colId="7459" hiddenButton="1"/>
    <filterColumn colId="7460" hiddenButton="1"/>
    <filterColumn colId="7461" hiddenButton="1"/>
    <filterColumn colId="7462" hiddenButton="1"/>
    <filterColumn colId="7463" hiddenButton="1"/>
    <filterColumn colId="7464" hiddenButton="1"/>
    <filterColumn colId="7465" hiddenButton="1"/>
    <filterColumn colId="7466" hiddenButton="1"/>
    <filterColumn colId="7467" hiddenButton="1"/>
    <filterColumn colId="7468" hiddenButton="1"/>
    <filterColumn colId="7469" hiddenButton="1"/>
    <filterColumn colId="7470" hiddenButton="1"/>
    <filterColumn colId="7471" hiddenButton="1"/>
    <filterColumn colId="7472" hiddenButton="1"/>
    <filterColumn colId="7473" hiddenButton="1"/>
    <filterColumn colId="7474" hiddenButton="1"/>
    <filterColumn colId="7475" hiddenButton="1"/>
    <filterColumn colId="7476" hiddenButton="1"/>
    <filterColumn colId="7477" hiddenButton="1"/>
    <filterColumn colId="7478" hiddenButton="1"/>
    <filterColumn colId="7479" hiddenButton="1"/>
    <filterColumn colId="7480" hiddenButton="1"/>
    <filterColumn colId="7481" hiddenButton="1"/>
    <filterColumn colId="7482" hiddenButton="1"/>
    <filterColumn colId="7483" hiddenButton="1"/>
    <filterColumn colId="7484" hiddenButton="1"/>
    <filterColumn colId="7485" hiddenButton="1"/>
    <filterColumn colId="7486" hiddenButton="1"/>
    <filterColumn colId="7487" hiddenButton="1"/>
    <filterColumn colId="7488" hiddenButton="1"/>
    <filterColumn colId="7489" hiddenButton="1"/>
    <filterColumn colId="7490" hiddenButton="1"/>
    <filterColumn colId="7491" hiddenButton="1"/>
    <filterColumn colId="7492" hiddenButton="1"/>
    <filterColumn colId="7493" hiddenButton="1"/>
    <filterColumn colId="7494" hiddenButton="1"/>
    <filterColumn colId="7495" hiddenButton="1"/>
    <filterColumn colId="7496" hiddenButton="1"/>
    <filterColumn colId="7497" hiddenButton="1"/>
    <filterColumn colId="7498" hiddenButton="1"/>
    <filterColumn colId="7499" hiddenButton="1"/>
    <filterColumn colId="7500" hiddenButton="1"/>
    <filterColumn colId="7501" hiddenButton="1"/>
    <filterColumn colId="7502" hiddenButton="1"/>
    <filterColumn colId="7503" hiddenButton="1"/>
    <filterColumn colId="7504" hiddenButton="1"/>
    <filterColumn colId="7505" hiddenButton="1"/>
    <filterColumn colId="7506" hiddenButton="1"/>
    <filterColumn colId="7507" hiddenButton="1"/>
    <filterColumn colId="7508" hiddenButton="1"/>
    <filterColumn colId="7509" hiddenButton="1"/>
    <filterColumn colId="7510" hiddenButton="1"/>
    <filterColumn colId="7511" hiddenButton="1"/>
    <filterColumn colId="7512" hiddenButton="1"/>
    <filterColumn colId="7513" hiddenButton="1"/>
    <filterColumn colId="7514" hiddenButton="1"/>
    <filterColumn colId="7515" hiddenButton="1"/>
    <filterColumn colId="7516" hiddenButton="1"/>
    <filterColumn colId="7517" hiddenButton="1"/>
    <filterColumn colId="7518" hiddenButton="1"/>
    <filterColumn colId="7519" hiddenButton="1"/>
    <filterColumn colId="7520" hiddenButton="1"/>
    <filterColumn colId="7521" hiddenButton="1"/>
    <filterColumn colId="7522" hiddenButton="1"/>
    <filterColumn colId="7523" hiddenButton="1"/>
    <filterColumn colId="7524" hiddenButton="1"/>
    <filterColumn colId="7525" hiddenButton="1"/>
    <filterColumn colId="7526" hiddenButton="1"/>
    <filterColumn colId="7527" hiddenButton="1"/>
    <filterColumn colId="7528" hiddenButton="1"/>
    <filterColumn colId="7529" hiddenButton="1"/>
    <filterColumn colId="7530" hiddenButton="1"/>
    <filterColumn colId="7531" hiddenButton="1"/>
    <filterColumn colId="7532" hiddenButton="1"/>
    <filterColumn colId="7533" hiddenButton="1"/>
    <filterColumn colId="7534" hiddenButton="1"/>
    <filterColumn colId="7535" hiddenButton="1"/>
    <filterColumn colId="7536" hiddenButton="1"/>
    <filterColumn colId="7537" hiddenButton="1"/>
    <filterColumn colId="7538" hiddenButton="1"/>
    <filterColumn colId="7539" hiddenButton="1"/>
    <filterColumn colId="7540" hiddenButton="1"/>
    <filterColumn colId="7541" hiddenButton="1"/>
    <filterColumn colId="7542" hiddenButton="1"/>
    <filterColumn colId="7543" hiddenButton="1"/>
    <filterColumn colId="7544" hiddenButton="1"/>
    <filterColumn colId="7545" hiddenButton="1"/>
    <filterColumn colId="7546" hiddenButton="1"/>
    <filterColumn colId="7547" hiddenButton="1"/>
    <filterColumn colId="7548" hiddenButton="1"/>
    <filterColumn colId="7549" hiddenButton="1"/>
    <filterColumn colId="7550" hiddenButton="1"/>
    <filterColumn colId="7551" hiddenButton="1"/>
    <filterColumn colId="7552" hiddenButton="1"/>
    <filterColumn colId="7553" hiddenButton="1"/>
    <filterColumn colId="7554" hiddenButton="1"/>
    <filterColumn colId="7555" hiddenButton="1"/>
    <filterColumn colId="7556" hiddenButton="1"/>
    <filterColumn colId="7557" hiddenButton="1"/>
    <filterColumn colId="7558" hiddenButton="1"/>
    <filterColumn colId="7559" hiddenButton="1"/>
    <filterColumn colId="7560" hiddenButton="1"/>
    <filterColumn colId="7561" hiddenButton="1"/>
    <filterColumn colId="7562" hiddenButton="1"/>
    <filterColumn colId="7563" hiddenButton="1"/>
    <filterColumn colId="7564" hiddenButton="1"/>
    <filterColumn colId="7565" hiddenButton="1"/>
    <filterColumn colId="7566" hiddenButton="1"/>
    <filterColumn colId="7567" hiddenButton="1"/>
    <filterColumn colId="7568" hiddenButton="1"/>
    <filterColumn colId="7569" hiddenButton="1"/>
    <filterColumn colId="7570" hiddenButton="1"/>
    <filterColumn colId="7571" hiddenButton="1"/>
    <filterColumn colId="7572" hiddenButton="1"/>
    <filterColumn colId="7573" hiddenButton="1"/>
    <filterColumn colId="7574" hiddenButton="1"/>
    <filterColumn colId="7575" hiddenButton="1"/>
    <filterColumn colId="7576" hiddenButton="1"/>
    <filterColumn colId="7577" hiddenButton="1"/>
    <filterColumn colId="7578" hiddenButton="1"/>
    <filterColumn colId="7579" hiddenButton="1"/>
    <filterColumn colId="7580" hiddenButton="1"/>
    <filterColumn colId="7581" hiddenButton="1"/>
    <filterColumn colId="7582" hiddenButton="1"/>
    <filterColumn colId="7583" hiddenButton="1"/>
    <filterColumn colId="7584" hiddenButton="1"/>
    <filterColumn colId="7585" hiddenButton="1"/>
    <filterColumn colId="7586" hiddenButton="1"/>
    <filterColumn colId="7587" hiddenButton="1"/>
    <filterColumn colId="7588" hiddenButton="1"/>
    <filterColumn colId="7589" hiddenButton="1"/>
    <filterColumn colId="7590" hiddenButton="1"/>
    <filterColumn colId="7591" hiddenButton="1"/>
    <filterColumn colId="7592" hiddenButton="1"/>
    <filterColumn colId="7593" hiddenButton="1"/>
    <filterColumn colId="7594" hiddenButton="1"/>
    <filterColumn colId="7595" hiddenButton="1"/>
    <filterColumn colId="7596" hiddenButton="1"/>
    <filterColumn colId="7597" hiddenButton="1"/>
    <filterColumn colId="7598" hiddenButton="1"/>
    <filterColumn colId="7599" hiddenButton="1"/>
    <filterColumn colId="7600" hiddenButton="1"/>
    <filterColumn colId="7601" hiddenButton="1"/>
    <filterColumn colId="7602" hiddenButton="1"/>
    <filterColumn colId="7603" hiddenButton="1"/>
    <filterColumn colId="7604" hiddenButton="1"/>
    <filterColumn colId="7605" hiddenButton="1"/>
    <filterColumn colId="7606" hiddenButton="1"/>
    <filterColumn colId="7607" hiddenButton="1"/>
    <filterColumn colId="7608" hiddenButton="1"/>
    <filterColumn colId="7609" hiddenButton="1"/>
    <filterColumn colId="7610" hiddenButton="1"/>
    <filterColumn colId="7611" hiddenButton="1"/>
    <filterColumn colId="7612" hiddenButton="1"/>
    <filterColumn colId="7613" hiddenButton="1"/>
    <filterColumn colId="7614" hiddenButton="1"/>
    <filterColumn colId="7615" hiddenButton="1"/>
    <filterColumn colId="7616" hiddenButton="1"/>
    <filterColumn colId="7617" hiddenButton="1"/>
    <filterColumn colId="7618" hiddenButton="1"/>
    <filterColumn colId="7619" hiddenButton="1"/>
    <filterColumn colId="7620" hiddenButton="1"/>
    <filterColumn colId="7621" hiddenButton="1"/>
    <filterColumn colId="7622" hiddenButton="1"/>
    <filterColumn colId="7623" hiddenButton="1"/>
    <filterColumn colId="7624" hiddenButton="1"/>
    <filterColumn colId="7625" hiddenButton="1"/>
    <filterColumn colId="7626" hiddenButton="1"/>
    <filterColumn colId="7627" hiddenButton="1"/>
    <filterColumn colId="7628" hiddenButton="1"/>
    <filterColumn colId="7629" hiddenButton="1"/>
    <filterColumn colId="7630" hiddenButton="1"/>
    <filterColumn colId="7631" hiddenButton="1"/>
    <filterColumn colId="7632" hiddenButton="1"/>
    <filterColumn colId="7633" hiddenButton="1"/>
    <filterColumn colId="7634" hiddenButton="1"/>
    <filterColumn colId="7635" hiddenButton="1"/>
    <filterColumn colId="7636" hiddenButton="1"/>
    <filterColumn colId="7637" hiddenButton="1"/>
    <filterColumn colId="7638" hiddenButton="1"/>
    <filterColumn colId="7639" hiddenButton="1"/>
    <filterColumn colId="7640" hiddenButton="1"/>
    <filterColumn colId="7641" hiddenButton="1"/>
    <filterColumn colId="7642" hiddenButton="1"/>
    <filterColumn colId="7643" hiddenButton="1"/>
    <filterColumn colId="7644" hiddenButton="1"/>
    <filterColumn colId="7645" hiddenButton="1"/>
    <filterColumn colId="7646" hiddenButton="1"/>
    <filterColumn colId="7647" hiddenButton="1"/>
    <filterColumn colId="7648" hiddenButton="1"/>
    <filterColumn colId="7649" hiddenButton="1"/>
    <filterColumn colId="7650" hiddenButton="1"/>
    <filterColumn colId="7651" hiddenButton="1"/>
    <filterColumn colId="7652" hiddenButton="1"/>
    <filterColumn colId="7653" hiddenButton="1"/>
    <filterColumn colId="7654" hiddenButton="1"/>
    <filterColumn colId="7655" hiddenButton="1"/>
    <filterColumn colId="7656" hiddenButton="1"/>
    <filterColumn colId="7657" hiddenButton="1"/>
    <filterColumn colId="7658" hiddenButton="1"/>
    <filterColumn colId="7659" hiddenButton="1"/>
    <filterColumn colId="7660" hiddenButton="1"/>
    <filterColumn colId="7661" hiddenButton="1"/>
    <filterColumn colId="7662" hiddenButton="1"/>
    <filterColumn colId="7663" hiddenButton="1"/>
    <filterColumn colId="7664" hiddenButton="1"/>
    <filterColumn colId="7665" hiddenButton="1"/>
    <filterColumn colId="7666" hiddenButton="1"/>
    <filterColumn colId="7667" hiddenButton="1"/>
    <filterColumn colId="7668" hiddenButton="1"/>
    <filterColumn colId="7669" hiddenButton="1"/>
    <filterColumn colId="7670" hiddenButton="1"/>
    <filterColumn colId="7671" hiddenButton="1"/>
    <filterColumn colId="7672" hiddenButton="1"/>
    <filterColumn colId="7673" hiddenButton="1"/>
    <filterColumn colId="7674" hiddenButton="1"/>
    <filterColumn colId="7675" hiddenButton="1"/>
    <filterColumn colId="7676" hiddenButton="1"/>
    <filterColumn colId="7677" hiddenButton="1"/>
    <filterColumn colId="7678" hiddenButton="1"/>
    <filterColumn colId="7679" hiddenButton="1"/>
    <filterColumn colId="7680" hiddenButton="1"/>
    <filterColumn colId="7681" hiddenButton="1"/>
    <filterColumn colId="7682" hiddenButton="1"/>
    <filterColumn colId="7683" hiddenButton="1"/>
    <filterColumn colId="7684" hiddenButton="1"/>
    <filterColumn colId="7685" hiddenButton="1"/>
    <filterColumn colId="7686" hiddenButton="1"/>
    <filterColumn colId="7687" hiddenButton="1"/>
    <filterColumn colId="7688" hiddenButton="1"/>
    <filterColumn colId="7689" hiddenButton="1"/>
    <filterColumn colId="7690" hiddenButton="1"/>
    <filterColumn colId="7691" hiddenButton="1"/>
    <filterColumn colId="7692" hiddenButton="1"/>
    <filterColumn colId="7693" hiddenButton="1"/>
    <filterColumn colId="7694" hiddenButton="1"/>
    <filterColumn colId="7695" hiddenButton="1"/>
    <filterColumn colId="7696" hiddenButton="1"/>
    <filterColumn colId="7697" hiddenButton="1"/>
    <filterColumn colId="7698" hiddenButton="1"/>
    <filterColumn colId="7699" hiddenButton="1"/>
    <filterColumn colId="7700" hiddenButton="1"/>
    <filterColumn colId="7701" hiddenButton="1"/>
    <filterColumn colId="7702" hiddenButton="1"/>
    <filterColumn colId="7703" hiddenButton="1"/>
    <filterColumn colId="7704" hiddenButton="1"/>
    <filterColumn colId="7705" hiddenButton="1"/>
    <filterColumn colId="7706" hiddenButton="1"/>
    <filterColumn colId="7707" hiddenButton="1"/>
    <filterColumn colId="7708" hiddenButton="1"/>
    <filterColumn colId="7709" hiddenButton="1"/>
    <filterColumn colId="7710" hiddenButton="1"/>
    <filterColumn colId="7711" hiddenButton="1"/>
    <filterColumn colId="7712" hiddenButton="1"/>
    <filterColumn colId="7713" hiddenButton="1"/>
    <filterColumn colId="7714" hiddenButton="1"/>
    <filterColumn colId="7715" hiddenButton="1"/>
    <filterColumn colId="7716" hiddenButton="1"/>
    <filterColumn colId="7717" hiddenButton="1"/>
    <filterColumn colId="7718" hiddenButton="1"/>
    <filterColumn colId="7719" hiddenButton="1"/>
    <filterColumn colId="7720" hiddenButton="1"/>
    <filterColumn colId="7721" hiddenButton="1"/>
    <filterColumn colId="7722" hiddenButton="1"/>
    <filterColumn colId="7723" hiddenButton="1"/>
    <filterColumn colId="7724" hiddenButton="1"/>
    <filterColumn colId="7725" hiddenButton="1"/>
    <filterColumn colId="7726" hiddenButton="1"/>
    <filterColumn colId="7727" hiddenButton="1"/>
    <filterColumn colId="7728" hiddenButton="1"/>
    <filterColumn colId="7729" hiddenButton="1"/>
    <filterColumn colId="7730" hiddenButton="1"/>
    <filterColumn colId="7731" hiddenButton="1"/>
    <filterColumn colId="7732" hiddenButton="1"/>
    <filterColumn colId="7733" hiddenButton="1"/>
    <filterColumn colId="7734" hiddenButton="1"/>
    <filterColumn colId="7735" hiddenButton="1"/>
    <filterColumn colId="7736" hiddenButton="1"/>
    <filterColumn colId="7737" hiddenButton="1"/>
    <filterColumn colId="7738" hiddenButton="1"/>
    <filterColumn colId="7739" hiddenButton="1"/>
    <filterColumn colId="7740" hiddenButton="1"/>
    <filterColumn colId="7741" hiddenButton="1"/>
    <filterColumn colId="7742" hiddenButton="1"/>
    <filterColumn colId="7743" hiddenButton="1"/>
    <filterColumn colId="7744" hiddenButton="1"/>
    <filterColumn colId="7745" hiddenButton="1"/>
    <filterColumn colId="7746" hiddenButton="1"/>
    <filterColumn colId="7747" hiddenButton="1"/>
    <filterColumn colId="7748" hiddenButton="1"/>
    <filterColumn colId="7749" hiddenButton="1"/>
    <filterColumn colId="7750" hiddenButton="1"/>
    <filterColumn colId="7751" hiddenButton="1"/>
    <filterColumn colId="7752" hiddenButton="1"/>
    <filterColumn colId="7753" hiddenButton="1"/>
    <filterColumn colId="7754" hiddenButton="1"/>
    <filterColumn colId="7755" hiddenButton="1"/>
    <filterColumn colId="7756" hiddenButton="1"/>
    <filterColumn colId="7757" hiddenButton="1"/>
    <filterColumn colId="7758" hiddenButton="1"/>
    <filterColumn colId="7759" hiddenButton="1"/>
    <filterColumn colId="7760" hiddenButton="1"/>
    <filterColumn colId="7761" hiddenButton="1"/>
    <filterColumn colId="7762" hiddenButton="1"/>
    <filterColumn colId="7763" hiddenButton="1"/>
    <filterColumn colId="7764" hiddenButton="1"/>
    <filterColumn colId="7765" hiddenButton="1"/>
    <filterColumn colId="7766" hiddenButton="1"/>
    <filterColumn colId="7767" hiddenButton="1"/>
    <filterColumn colId="7768" hiddenButton="1"/>
    <filterColumn colId="7769" hiddenButton="1"/>
    <filterColumn colId="7770" hiddenButton="1"/>
    <filterColumn colId="7771" hiddenButton="1"/>
    <filterColumn colId="7772" hiddenButton="1"/>
    <filterColumn colId="7773" hiddenButton="1"/>
    <filterColumn colId="7774" hiddenButton="1"/>
    <filterColumn colId="7775" hiddenButton="1"/>
    <filterColumn colId="7776" hiddenButton="1"/>
    <filterColumn colId="7777" hiddenButton="1"/>
    <filterColumn colId="7778" hiddenButton="1"/>
    <filterColumn colId="7779" hiddenButton="1"/>
    <filterColumn colId="7780" hiddenButton="1"/>
    <filterColumn colId="7781" hiddenButton="1"/>
    <filterColumn colId="7782" hiddenButton="1"/>
    <filterColumn colId="7783" hiddenButton="1"/>
    <filterColumn colId="7784" hiddenButton="1"/>
    <filterColumn colId="7785" hiddenButton="1"/>
    <filterColumn colId="7786" hiddenButton="1"/>
    <filterColumn colId="7787" hiddenButton="1"/>
    <filterColumn colId="7788" hiddenButton="1"/>
    <filterColumn colId="7789" hiddenButton="1"/>
    <filterColumn colId="7790" hiddenButton="1"/>
    <filterColumn colId="7791" hiddenButton="1"/>
    <filterColumn colId="7792" hiddenButton="1"/>
    <filterColumn colId="7793" hiddenButton="1"/>
    <filterColumn colId="7794" hiddenButton="1"/>
    <filterColumn colId="7795" hiddenButton="1"/>
    <filterColumn colId="7796" hiddenButton="1"/>
    <filterColumn colId="7797" hiddenButton="1"/>
    <filterColumn colId="7798" hiddenButton="1"/>
    <filterColumn colId="7799" hiddenButton="1"/>
    <filterColumn colId="7800" hiddenButton="1"/>
    <filterColumn colId="7801" hiddenButton="1"/>
    <filterColumn colId="7802" hiddenButton="1"/>
    <filterColumn colId="7803" hiddenButton="1"/>
    <filterColumn colId="7804" hiddenButton="1"/>
    <filterColumn colId="7805" hiddenButton="1"/>
    <filterColumn colId="7806" hiddenButton="1"/>
    <filterColumn colId="7807" hiddenButton="1"/>
    <filterColumn colId="7808" hiddenButton="1"/>
    <filterColumn colId="7809" hiddenButton="1"/>
    <filterColumn colId="7810" hiddenButton="1"/>
    <filterColumn colId="7811" hiddenButton="1"/>
    <filterColumn colId="7812" hiddenButton="1"/>
    <filterColumn colId="7813" hiddenButton="1"/>
    <filterColumn colId="7814" hiddenButton="1"/>
    <filterColumn colId="7815" hiddenButton="1"/>
    <filterColumn colId="7816" hiddenButton="1"/>
    <filterColumn colId="7817" hiddenButton="1"/>
    <filterColumn colId="7818" hiddenButton="1"/>
    <filterColumn colId="7819" hiddenButton="1"/>
    <filterColumn colId="7820" hiddenButton="1"/>
    <filterColumn colId="7821" hiddenButton="1"/>
    <filterColumn colId="7822" hiddenButton="1"/>
    <filterColumn colId="7823" hiddenButton="1"/>
    <filterColumn colId="7824" hiddenButton="1"/>
    <filterColumn colId="7825" hiddenButton="1"/>
    <filterColumn colId="7826" hiddenButton="1"/>
    <filterColumn colId="7827" hiddenButton="1"/>
    <filterColumn colId="7828" hiddenButton="1"/>
    <filterColumn colId="7829" hiddenButton="1"/>
    <filterColumn colId="7830" hiddenButton="1"/>
    <filterColumn colId="7831" hiddenButton="1"/>
    <filterColumn colId="7832" hiddenButton="1"/>
    <filterColumn colId="7833" hiddenButton="1"/>
    <filterColumn colId="7834" hiddenButton="1"/>
    <filterColumn colId="7835" hiddenButton="1"/>
    <filterColumn colId="7836" hiddenButton="1"/>
    <filterColumn colId="7837" hiddenButton="1"/>
    <filterColumn colId="7838" hiddenButton="1"/>
    <filterColumn colId="7839" hiddenButton="1"/>
    <filterColumn colId="7840" hiddenButton="1"/>
    <filterColumn colId="7841" hiddenButton="1"/>
    <filterColumn colId="7842" hiddenButton="1"/>
    <filterColumn colId="7843" hiddenButton="1"/>
    <filterColumn colId="7844" hiddenButton="1"/>
    <filterColumn colId="7845" hiddenButton="1"/>
    <filterColumn colId="7846" hiddenButton="1"/>
    <filterColumn colId="7847" hiddenButton="1"/>
    <filterColumn colId="7848" hiddenButton="1"/>
    <filterColumn colId="7849" hiddenButton="1"/>
    <filterColumn colId="7850" hiddenButton="1"/>
    <filterColumn colId="7851" hiddenButton="1"/>
    <filterColumn colId="7852" hiddenButton="1"/>
    <filterColumn colId="7853" hiddenButton="1"/>
    <filterColumn colId="7854" hiddenButton="1"/>
    <filterColumn colId="7855" hiddenButton="1"/>
    <filterColumn colId="7856" hiddenButton="1"/>
    <filterColumn colId="7857" hiddenButton="1"/>
    <filterColumn colId="7858" hiddenButton="1"/>
    <filterColumn colId="7859" hiddenButton="1"/>
    <filterColumn colId="7860" hiddenButton="1"/>
    <filterColumn colId="7861" hiddenButton="1"/>
    <filterColumn colId="7862" hiddenButton="1"/>
    <filterColumn colId="7863" hiddenButton="1"/>
    <filterColumn colId="7864" hiddenButton="1"/>
    <filterColumn colId="7865" hiddenButton="1"/>
    <filterColumn colId="7866" hiddenButton="1"/>
    <filterColumn colId="7867" hiddenButton="1"/>
    <filterColumn colId="7868" hiddenButton="1"/>
    <filterColumn colId="7869" hiddenButton="1"/>
    <filterColumn colId="7870" hiddenButton="1"/>
    <filterColumn colId="7871" hiddenButton="1"/>
    <filterColumn colId="7872" hiddenButton="1"/>
    <filterColumn colId="7873" hiddenButton="1"/>
    <filterColumn colId="7874" hiddenButton="1"/>
    <filterColumn colId="7875" hiddenButton="1"/>
    <filterColumn colId="7876" hiddenButton="1"/>
    <filterColumn colId="7877" hiddenButton="1"/>
    <filterColumn colId="7878" hiddenButton="1"/>
    <filterColumn colId="7879" hiddenButton="1"/>
    <filterColumn colId="7880" hiddenButton="1"/>
    <filterColumn colId="7881" hiddenButton="1"/>
    <filterColumn colId="7882" hiddenButton="1"/>
    <filterColumn colId="7883" hiddenButton="1"/>
    <filterColumn colId="7884" hiddenButton="1"/>
    <filterColumn colId="7885" hiddenButton="1"/>
    <filterColumn colId="7886" hiddenButton="1"/>
    <filterColumn colId="7887" hiddenButton="1"/>
    <filterColumn colId="7888" hiddenButton="1"/>
    <filterColumn colId="7889" hiddenButton="1"/>
    <filterColumn colId="7890" hiddenButton="1"/>
    <filterColumn colId="7891" hiddenButton="1"/>
    <filterColumn colId="7892" hiddenButton="1"/>
    <filterColumn colId="7893" hiddenButton="1"/>
    <filterColumn colId="7894" hiddenButton="1"/>
    <filterColumn colId="7895" hiddenButton="1"/>
    <filterColumn colId="7896" hiddenButton="1"/>
    <filterColumn colId="7897" hiddenButton="1"/>
    <filterColumn colId="7898" hiddenButton="1"/>
    <filterColumn colId="7899" hiddenButton="1"/>
    <filterColumn colId="7900" hiddenButton="1"/>
    <filterColumn colId="7901" hiddenButton="1"/>
    <filterColumn colId="7902" hiddenButton="1"/>
    <filterColumn colId="7903" hiddenButton="1"/>
    <filterColumn colId="7904" hiddenButton="1"/>
    <filterColumn colId="7905" hiddenButton="1"/>
    <filterColumn colId="7906" hiddenButton="1"/>
    <filterColumn colId="7907" hiddenButton="1"/>
    <filterColumn colId="7908" hiddenButton="1"/>
    <filterColumn colId="7909" hiddenButton="1"/>
    <filterColumn colId="7910" hiddenButton="1"/>
    <filterColumn colId="7911" hiddenButton="1"/>
    <filterColumn colId="7912" hiddenButton="1"/>
    <filterColumn colId="7913" hiddenButton="1"/>
    <filterColumn colId="7914" hiddenButton="1"/>
    <filterColumn colId="7915" hiddenButton="1"/>
    <filterColumn colId="7916" hiddenButton="1"/>
    <filterColumn colId="7917" hiddenButton="1"/>
    <filterColumn colId="7918" hiddenButton="1"/>
    <filterColumn colId="7919" hiddenButton="1"/>
    <filterColumn colId="7920" hiddenButton="1"/>
    <filterColumn colId="7921" hiddenButton="1"/>
    <filterColumn colId="7922" hiddenButton="1"/>
    <filterColumn colId="7923" hiddenButton="1"/>
    <filterColumn colId="7924" hiddenButton="1"/>
    <filterColumn colId="7925" hiddenButton="1"/>
    <filterColumn colId="7926" hiddenButton="1"/>
    <filterColumn colId="7927" hiddenButton="1"/>
    <filterColumn colId="7928" hiddenButton="1"/>
    <filterColumn colId="7929" hiddenButton="1"/>
    <filterColumn colId="7930" hiddenButton="1"/>
    <filterColumn colId="7931" hiddenButton="1"/>
    <filterColumn colId="7932" hiddenButton="1"/>
    <filterColumn colId="7933" hiddenButton="1"/>
    <filterColumn colId="7934" hiddenButton="1"/>
    <filterColumn colId="7935" hiddenButton="1"/>
    <filterColumn colId="7936" hiddenButton="1"/>
    <filterColumn colId="7937" hiddenButton="1"/>
    <filterColumn colId="7938" hiddenButton="1"/>
    <filterColumn colId="7939" hiddenButton="1"/>
    <filterColumn colId="7940" hiddenButton="1"/>
    <filterColumn colId="7941" hiddenButton="1"/>
    <filterColumn colId="7942" hiddenButton="1"/>
    <filterColumn colId="7943" hiddenButton="1"/>
    <filterColumn colId="7944" hiddenButton="1"/>
    <filterColumn colId="7945" hiddenButton="1"/>
    <filterColumn colId="7946" hiddenButton="1"/>
    <filterColumn colId="7947" hiddenButton="1"/>
    <filterColumn colId="7948" hiddenButton="1"/>
    <filterColumn colId="7949" hiddenButton="1"/>
    <filterColumn colId="7950" hiddenButton="1"/>
    <filterColumn colId="7951" hiddenButton="1"/>
    <filterColumn colId="7952" hiddenButton="1"/>
    <filterColumn colId="7953" hiddenButton="1"/>
    <filterColumn colId="7954" hiddenButton="1"/>
    <filterColumn colId="7955" hiddenButton="1"/>
    <filterColumn colId="7956" hiddenButton="1"/>
    <filterColumn colId="7957" hiddenButton="1"/>
    <filterColumn colId="7958" hiddenButton="1"/>
    <filterColumn colId="7959" hiddenButton="1"/>
    <filterColumn colId="7960" hiddenButton="1"/>
    <filterColumn colId="7961" hiddenButton="1"/>
    <filterColumn colId="7962" hiddenButton="1"/>
    <filterColumn colId="7963" hiddenButton="1"/>
    <filterColumn colId="7964" hiddenButton="1"/>
    <filterColumn colId="7965" hiddenButton="1"/>
    <filterColumn colId="7966" hiddenButton="1"/>
    <filterColumn colId="7967" hiddenButton="1"/>
    <filterColumn colId="7968" hiddenButton="1"/>
    <filterColumn colId="7969" hiddenButton="1"/>
    <filterColumn colId="7970" hiddenButton="1"/>
    <filterColumn colId="7971" hiddenButton="1"/>
    <filterColumn colId="7972" hiddenButton="1"/>
    <filterColumn colId="7973" hiddenButton="1"/>
    <filterColumn colId="7974" hiddenButton="1"/>
    <filterColumn colId="7975" hiddenButton="1"/>
    <filterColumn colId="7976" hiddenButton="1"/>
    <filterColumn colId="7977" hiddenButton="1"/>
    <filterColumn colId="7978" hiddenButton="1"/>
    <filterColumn colId="7979" hiddenButton="1"/>
    <filterColumn colId="7980" hiddenButton="1"/>
    <filterColumn colId="7981" hiddenButton="1"/>
    <filterColumn colId="7982" hiddenButton="1"/>
    <filterColumn colId="7983" hiddenButton="1"/>
    <filterColumn colId="7984" hiddenButton="1"/>
    <filterColumn colId="7985" hiddenButton="1"/>
    <filterColumn colId="7986" hiddenButton="1"/>
    <filterColumn colId="7987" hiddenButton="1"/>
    <filterColumn colId="7988" hiddenButton="1"/>
    <filterColumn colId="7989" hiddenButton="1"/>
    <filterColumn colId="7990" hiddenButton="1"/>
    <filterColumn colId="7991" hiddenButton="1"/>
    <filterColumn colId="7992" hiddenButton="1"/>
    <filterColumn colId="7993" hiddenButton="1"/>
    <filterColumn colId="7994" hiddenButton="1"/>
    <filterColumn colId="7995" hiddenButton="1"/>
    <filterColumn colId="7996" hiddenButton="1"/>
    <filterColumn colId="7997" hiddenButton="1"/>
    <filterColumn colId="7998" hiddenButton="1"/>
    <filterColumn colId="7999" hiddenButton="1"/>
    <filterColumn colId="8000" hiddenButton="1"/>
    <filterColumn colId="8001" hiddenButton="1"/>
    <filterColumn colId="8002" hiddenButton="1"/>
    <filterColumn colId="8003" hiddenButton="1"/>
    <filterColumn colId="8004" hiddenButton="1"/>
    <filterColumn colId="8005" hiddenButton="1"/>
    <filterColumn colId="8006" hiddenButton="1"/>
    <filterColumn colId="8007" hiddenButton="1"/>
    <filterColumn colId="8008" hiddenButton="1"/>
    <filterColumn colId="8009" hiddenButton="1"/>
    <filterColumn colId="8010" hiddenButton="1"/>
    <filterColumn colId="8011" hiddenButton="1"/>
    <filterColumn colId="8012" hiddenButton="1"/>
    <filterColumn colId="8013" hiddenButton="1"/>
    <filterColumn colId="8014" hiddenButton="1"/>
    <filterColumn colId="8015" hiddenButton="1"/>
    <filterColumn colId="8016" hiddenButton="1"/>
    <filterColumn colId="8017" hiddenButton="1"/>
    <filterColumn colId="8018" hiddenButton="1"/>
    <filterColumn colId="8019" hiddenButton="1"/>
    <filterColumn colId="8020" hiddenButton="1"/>
    <filterColumn colId="8021" hiddenButton="1"/>
    <filterColumn colId="8022" hiddenButton="1"/>
    <filterColumn colId="8023" hiddenButton="1"/>
    <filterColumn colId="8024" hiddenButton="1"/>
    <filterColumn colId="8025" hiddenButton="1"/>
    <filterColumn colId="8026" hiddenButton="1"/>
    <filterColumn colId="8027" hiddenButton="1"/>
    <filterColumn colId="8028" hiddenButton="1"/>
    <filterColumn colId="8029" hiddenButton="1"/>
    <filterColumn colId="8030" hiddenButton="1"/>
    <filterColumn colId="8031" hiddenButton="1"/>
    <filterColumn colId="8032" hiddenButton="1"/>
    <filterColumn colId="8033" hiddenButton="1"/>
    <filterColumn colId="8034" hiddenButton="1"/>
    <filterColumn colId="8035" hiddenButton="1"/>
    <filterColumn colId="8036" hiddenButton="1"/>
    <filterColumn colId="8037" hiddenButton="1"/>
    <filterColumn colId="8038" hiddenButton="1"/>
    <filterColumn colId="8039" hiddenButton="1"/>
    <filterColumn colId="8040" hiddenButton="1"/>
    <filterColumn colId="8041" hiddenButton="1"/>
    <filterColumn colId="8042" hiddenButton="1"/>
    <filterColumn colId="8043" hiddenButton="1"/>
    <filterColumn colId="8044" hiddenButton="1"/>
    <filterColumn colId="8045" hiddenButton="1"/>
    <filterColumn colId="8046" hiddenButton="1"/>
    <filterColumn colId="8047" hiddenButton="1"/>
    <filterColumn colId="8048" hiddenButton="1"/>
    <filterColumn colId="8049" hiddenButton="1"/>
    <filterColumn colId="8050" hiddenButton="1"/>
    <filterColumn colId="8051" hiddenButton="1"/>
    <filterColumn colId="8052" hiddenButton="1"/>
    <filterColumn colId="8053" hiddenButton="1"/>
    <filterColumn colId="8054" hiddenButton="1"/>
    <filterColumn colId="8055" hiddenButton="1"/>
    <filterColumn colId="8056" hiddenButton="1"/>
    <filterColumn colId="8057" hiddenButton="1"/>
    <filterColumn colId="8058" hiddenButton="1"/>
    <filterColumn colId="8059" hiddenButton="1"/>
    <filterColumn colId="8060" hiddenButton="1"/>
    <filterColumn colId="8061" hiddenButton="1"/>
    <filterColumn colId="8062" hiddenButton="1"/>
    <filterColumn colId="8063" hiddenButton="1"/>
    <filterColumn colId="8064" hiddenButton="1"/>
    <filterColumn colId="8065" hiddenButton="1"/>
    <filterColumn colId="8066" hiddenButton="1"/>
    <filterColumn colId="8067" hiddenButton="1"/>
    <filterColumn colId="8068" hiddenButton="1"/>
    <filterColumn colId="8069" hiddenButton="1"/>
    <filterColumn colId="8070" hiddenButton="1"/>
    <filterColumn colId="8071" hiddenButton="1"/>
    <filterColumn colId="8072" hiddenButton="1"/>
    <filterColumn colId="8073" hiddenButton="1"/>
    <filterColumn colId="8074" hiddenButton="1"/>
    <filterColumn colId="8075" hiddenButton="1"/>
    <filterColumn colId="8076" hiddenButton="1"/>
    <filterColumn colId="8077" hiddenButton="1"/>
    <filterColumn colId="8078" hiddenButton="1"/>
    <filterColumn colId="8079" hiddenButton="1"/>
    <filterColumn colId="8080" hiddenButton="1"/>
    <filterColumn colId="8081" hiddenButton="1"/>
    <filterColumn colId="8082" hiddenButton="1"/>
    <filterColumn colId="8083" hiddenButton="1"/>
    <filterColumn colId="8084" hiddenButton="1"/>
    <filterColumn colId="8085" hiddenButton="1"/>
    <filterColumn colId="8086" hiddenButton="1"/>
    <filterColumn colId="8087" hiddenButton="1"/>
    <filterColumn colId="8088" hiddenButton="1"/>
    <filterColumn colId="8089" hiddenButton="1"/>
    <filterColumn colId="8090" hiddenButton="1"/>
    <filterColumn colId="8091" hiddenButton="1"/>
    <filterColumn colId="8092" hiddenButton="1"/>
    <filterColumn colId="8093" hiddenButton="1"/>
    <filterColumn colId="8094" hiddenButton="1"/>
    <filterColumn colId="8095" hiddenButton="1"/>
    <filterColumn colId="8096" hiddenButton="1"/>
    <filterColumn colId="8097" hiddenButton="1"/>
    <filterColumn colId="8098" hiddenButton="1"/>
    <filterColumn colId="8099" hiddenButton="1"/>
    <filterColumn colId="8100" hiddenButton="1"/>
    <filterColumn colId="8101" hiddenButton="1"/>
    <filterColumn colId="8102" hiddenButton="1"/>
    <filterColumn colId="8103" hiddenButton="1"/>
    <filterColumn colId="8104" hiddenButton="1"/>
    <filterColumn colId="8105" hiddenButton="1"/>
    <filterColumn colId="8106" hiddenButton="1"/>
    <filterColumn colId="8107" hiddenButton="1"/>
    <filterColumn colId="8108" hiddenButton="1"/>
    <filterColumn colId="8109" hiddenButton="1"/>
    <filterColumn colId="8110" hiddenButton="1"/>
    <filterColumn colId="8111" hiddenButton="1"/>
    <filterColumn colId="8112" hiddenButton="1"/>
    <filterColumn colId="8113" hiddenButton="1"/>
    <filterColumn colId="8114" hiddenButton="1"/>
    <filterColumn colId="8115" hiddenButton="1"/>
    <filterColumn colId="8116" hiddenButton="1"/>
    <filterColumn colId="8117" hiddenButton="1"/>
    <filterColumn colId="8118" hiddenButton="1"/>
    <filterColumn colId="8119" hiddenButton="1"/>
    <filterColumn colId="8120" hiddenButton="1"/>
    <filterColumn colId="8121" hiddenButton="1"/>
    <filterColumn colId="8122" hiddenButton="1"/>
    <filterColumn colId="8123" hiddenButton="1"/>
    <filterColumn colId="8124" hiddenButton="1"/>
    <filterColumn colId="8125" hiddenButton="1"/>
    <filterColumn colId="8126" hiddenButton="1"/>
    <filterColumn colId="8127" hiddenButton="1"/>
    <filterColumn colId="8128" hiddenButton="1"/>
    <filterColumn colId="8129" hiddenButton="1"/>
    <filterColumn colId="8130" hiddenButton="1"/>
    <filterColumn colId="8131" hiddenButton="1"/>
    <filterColumn colId="8132" hiddenButton="1"/>
    <filterColumn colId="8133" hiddenButton="1"/>
    <filterColumn colId="8134" hiddenButton="1"/>
    <filterColumn colId="8135" hiddenButton="1"/>
    <filterColumn colId="8136" hiddenButton="1"/>
    <filterColumn colId="8137" hiddenButton="1"/>
    <filterColumn colId="8138" hiddenButton="1"/>
    <filterColumn colId="8139" hiddenButton="1"/>
    <filterColumn colId="8140" hiddenButton="1"/>
    <filterColumn colId="8141" hiddenButton="1"/>
    <filterColumn colId="8142" hiddenButton="1"/>
    <filterColumn colId="8143" hiddenButton="1"/>
    <filterColumn colId="8144" hiddenButton="1"/>
    <filterColumn colId="8145" hiddenButton="1"/>
    <filterColumn colId="8146" hiddenButton="1"/>
    <filterColumn colId="8147" hiddenButton="1"/>
    <filterColumn colId="8148" hiddenButton="1"/>
    <filterColumn colId="8149" hiddenButton="1"/>
    <filterColumn colId="8150" hiddenButton="1"/>
    <filterColumn colId="8151" hiddenButton="1"/>
    <filterColumn colId="8152" hiddenButton="1"/>
    <filterColumn colId="8153" hiddenButton="1"/>
    <filterColumn colId="8154" hiddenButton="1"/>
    <filterColumn colId="8155" hiddenButton="1"/>
    <filterColumn colId="8156" hiddenButton="1"/>
    <filterColumn colId="8157" hiddenButton="1"/>
    <filterColumn colId="8158" hiddenButton="1"/>
    <filterColumn colId="8159" hiddenButton="1"/>
    <filterColumn colId="8160" hiddenButton="1"/>
    <filterColumn colId="8161" hiddenButton="1"/>
    <filterColumn colId="8162" hiddenButton="1"/>
    <filterColumn colId="8163" hiddenButton="1"/>
    <filterColumn colId="8164" hiddenButton="1"/>
    <filterColumn colId="8165" hiddenButton="1"/>
    <filterColumn colId="8166" hiddenButton="1"/>
    <filterColumn colId="8167" hiddenButton="1"/>
    <filterColumn colId="8168" hiddenButton="1"/>
    <filterColumn colId="8169" hiddenButton="1"/>
    <filterColumn colId="8170" hiddenButton="1"/>
    <filterColumn colId="8171" hiddenButton="1"/>
    <filterColumn colId="8172" hiddenButton="1"/>
    <filterColumn colId="8173" hiddenButton="1"/>
    <filterColumn colId="8174" hiddenButton="1"/>
    <filterColumn colId="8175" hiddenButton="1"/>
    <filterColumn colId="8176" hiddenButton="1"/>
    <filterColumn colId="8177" hiddenButton="1"/>
    <filterColumn colId="8178" hiddenButton="1"/>
    <filterColumn colId="8179" hiddenButton="1"/>
    <filterColumn colId="8180" hiddenButton="1"/>
    <filterColumn colId="8181" hiddenButton="1"/>
    <filterColumn colId="8182" hiddenButton="1"/>
    <filterColumn colId="8183" hiddenButton="1"/>
    <filterColumn colId="8184" hiddenButton="1"/>
    <filterColumn colId="8185" hiddenButton="1"/>
    <filterColumn colId="8186" hiddenButton="1"/>
    <filterColumn colId="8187" hiddenButton="1"/>
    <filterColumn colId="8188" hiddenButton="1"/>
    <filterColumn colId="8189" hiddenButton="1"/>
    <filterColumn colId="8190" hiddenButton="1"/>
    <filterColumn colId="8191" hiddenButton="1"/>
    <filterColumn colId="8192" hiddenButton="1"/>
    <filterColumn colId="8193" hiddenButton="1"/>
    <filterColumn colId="8194" hiddenButton="1"/>
    <filterColumn colId="8195" hiddenButton="1"/>
    <filterColumn colId="8196" hiddenButton="1"/>
    <filterColumn colId="8197" hiddenButton="1"/>
    <filterColumn colId="8198" hiddenButton="1"/>
    <filterColumn colId="8199" hiddenButton="1"/>
    <filterColumn colId="8200" hiddenButton="1"/>
    <filterColumn colId="8201" hiddenButton="1"/>
    <filterColumn colId="8202" hiddenButton="1"/>
    <filterColumn colId="8203" hiddenButton="1"/>
    <filterColumn colId="8204" hiddenButton="1"/>
    <filterColumn colId="8205" hiddenButton="1"/>
    <filterColumn colId="8206" hiddenButton="1"/>
    <filterColumn colId="8207" hiddenButton="1"/>
    <filterColumn colId="8208" hiddenButton="1"/>
    <filterColumn colId="8209" hiddenButton="1"/>
    <filterColumn colId="8210" hiddenButton="1"/>
    <filterColumn colId="8211" hiddenButton="1"/>
    <filterColumn colId="8212" hiddenButton="1"/>
    <filterColumn colId="8213" hiddenButton="1"/>
    <filterColumn colId="8214" hiddenButton="1"/>
    <filterColumn colId="8215" hiddenButton="1"/>
    <filterColumn colId="8216" hiddenButton="1"/>
    <filterColumn colId="8217" hiddenButton="1"/>
    <filterColumn colId="8218" hiddenButton="1"/>
    <filterColumn colId="8219" hiddenButton="1"/>
    <filterColumn colId="8220" hiddenButton="1"/>
    <filterColumn colId="8221" hiddenButton="1"/>
    <filterColumn colId="8222" hiddenButton="1"/>
    <filterColumn colId="8223" hiddenButton="1"/>
    <filterColumn colId="8224" hiddenButton="1"/>
    <filterColumn colId="8225" hiddenButton="1"/>
    <filterColumn colId="8226" hiddenButton="1"/>
    <filterColumn colId="8227" hiddenButton="1"/>
    <filterColumn colId="8228" hiddenButton="1"/>
    <filterColumn colId="8229" hiddenButton="1"/>
    <filterColumn colId="8230" hiddenButton="1"/>
    <filterColumn colId="8231" hiddenButton="1"/>
    <filterColumn colId="8232" hiddenButton="1"/>
    <filterColumn colId="8233" hiddenButton="1"/>
    <filterColumn colId="8234" hiddenButton="1"/>
    <filterColumn colId="8235" hiddenButton="1"/>
    <filterColumn colId="8236" hiddenButton="1"/>
    <filterColumn colId="8237" hiddenButton="1"/>
    <filterColumn colId="8238" hiddenButton="1"/>
    <filterColumn colId="8239" hiddenButton="1"/>
    <filterColumn colId="8240" hiddenButton="1"/>
    <filterColumn colId="8241" hiddenButton="1"/>
    <filterColumn colId="8242" hiddenButton="1"/>
    <filterColumn colId="8243" hiddenButton="1"/>
    <filterColumn colId="8244" hiddenButton="1"/>
    <filterColumn colId="8245" hiddenButton="1"/>
    <filterColumn colId="8246" hiddenButton="1"/>
    <filterColumn colId="8247" hiddenButton="1"/>
    <filterColumn colId="8248" hiddenButton="1"/>
    <filterColumn colId="8249" hiddenButton="1"/>
    <filterColumn colId="8250" hiddenButton="1"/>
    <filterColumn colId="8251" hiddenButton="1"/>
    <filterColumn colId="8252" hiddenButton="1"/>
    <filterColumn colId="8253" hiddenButton="1"/>
    <filterColumn colId="8254" hiddenButton="1"/>
    <filterColumn colId="8255" hiddenButton="1"/>
    <filterColumn colId="8256" hiddenButton="1"/>
    <filterColumn colId="8257" hiddenButton="1"/>
    <filterColumn colId="8258" hiddenButton="1"/>
    <filterColumn colId="8259" hiddenButton="1"/>
    <filterColumn colId="8260" hiddenButton="1"/>
    <filterColumn colId="8261" hiddenButton="1"/>
    <filterColumn colId="8262" hiddenButton="1"/>
    <filterColumn colId="8263" hiddenButton="1"/>
    <filterColumn colId="8264" hiddenButton="1"/>
    <filterColumn colId="8265" hiddenButton="1"/>
    <filterColumn colId="8266" hiddenButton="1"/>
    <filterColumn colId="8267" hiddenButton="1"/>
    <filterColumn colId="8268" hiddenButton="1"/>
    <filterColumn colId="8269" hiddenButton="1"/>
    <filterColumn colId="8270" hiddenButton="1"/>
    <filterColumn colId="8271" hiddenButton="1"/>
    <filterColumn colId="8272" hiddenButton="1"/>
    <filterColumn colId="8273" hiddenButton="1"/>
    <filterColumn colId="8274" hiddenButton="1"/>
    <filterColumn colId="8275" hiddenButton="1"/>
    <filterColumn colId="8276" hiddenButton="1"/>
    <filterColumn colId="8277" hiddenButton="1"/>
    <filterColumn colId="8278" hiddenButton="1"/>
    <filterColumn colId="8279" hiddenButton="1"/>
    <filterColumn colId="8280" hiddenButton="1"/>
    <filterColumn colId="8281" hiddenButton="1"/>
    <filterColumn colId="8282" hiddenButton="1"/>
    <filterColumn colId="8283" hiddenButton="1"/>
    <filterColumn colId="8284" hiddenButton="1"/>
    <filterColumn colId="8285" hiddenButton="1"/>
    <filterColumn colId="8286" hiddenButton="1"/>
    <filterColumn colId="8287" hiddenButton="1"/>
    <filterColumn colId="8288" hiddenButton="1"/>
    <filterColumn colId="8289" hiddenButton="1"/>
    <filterColumn colId="8290" hiddenButton="1"/>
    <filterColumn colId="8291" hiddenButton="1"/>
    <filterColumn colId="8292" hiddenButton="1"/>
    <filterColumn colId="8293" hiddenButton="1"/>
    <filterColumn colId="8294" hiddenButton="1"/>
    <filterColumn colId="8295" hiddenButton="1"/>
    <filterColumn colId="8296" hiddenButton="1"/>
    <filterColumn colId="8297" hiddenButton="1"/>
    <filterColumn colId="8298" hiddenButton="1"/>
    <filterColumn colId="8299" hiddenButton="1"/>
    <filterColumn colId="8300" hiddenButton="1"/>
    <filterColumn colId="8301" hiddenButton="1"/>
    <filterColumn colId="8302" hiddenButton="1"/>
    <filterColumn colId="8303" hiddenButton="1"/>
    <filterColumn colId="8304" hiddenButton="1"/>
    <filterColumn colId="8305" hiddenButton="1"/>
    <filterColumn colId="8306" hiddenButton="1"/>
    <filterColumn colId="8307" hiddenButton="1"/>
    <filterColumn colId="8308" hiddenButton="1"/>
    <filterColumn colId="8309" hiddenButton="1"/>
    <filterColumn colId="8310" hiddenButton="1"/>
    <filterColumn colId="8311" hiddenButton="1"/>
    <filterColumn colId="8312" hiddenButton="1"/>
    <filterColumn colId="8313" hiddenButton="1"/>
    <filterColumn colId="8314" hiddenButton="1"/>
    <filterColumn colId="8315" hiddenButton="1"/>
    <filterColumn colId="8316" hiddenButton="1"/>
    <filterColumn colId="8317" hiddenButton="1"/>
    <filterColumn colId="8318" hiddenButton="1"/>
    <filterColumn colId="8319" hiddenButton="1"/>
    <filterColumn colId="8320" hiddenButton="1"/>
    <filterColumn colId="8321" hiddenButton="1"/>
    <filterColumn colId="8322" hiddenButton="1"/>
    <filterColumn colId="8323" hiddenButton="1"/>
    <filterColumn colId="8324" hiddenButton="1"/>
    <filterColumn colId="8325" hiddenButton="1"/>
    <filterColumn colId="8326" hiddenButton="1"/>
    <filterColumn colId="8327" hiddenButton="1"/>
    <filterColumn colId="8328" hiddenButton="1"/>
    <filterColumn colId="8329" hiddenButton="1"/>
    <filterColumn colId="8330" hiddenButton="1"/>
    <filterColumn colId="8331" hiddenButton="1"/>
    <filterColumn colId="8332" hiddenButton="1"/>
    <filterColumn colId="8333" hiddenButton="1"/>
    <filterColumn colId="8334" hiddenButton="1"/>
    <filterColumn colId="8335" hiddenButton="1"/>
    <filterColumn colId="8336" hiddenButton="1"/>
    <filterColumn colId="8337" hiddenButton="1"/>
    <filterColumn colId="8338" hiddenButton="1"/>
    <filterColumn colId="8339" hiddenButton="1"/>
    <filterColumn colId="8340" hiddenButton="1"/>
    <filterColumn colId="8341" hiddenButton="1"/>
    <filterColumn colId="8342" hiddenButton="1"/>
    <filterColumn colId="8343" hiddenButton="1"/>
    <filterColumn colId="8344" hiddenButton="1"/>
    <filterColumn colId="8345" hiddenButton="1"/>
    <filterColumn colId="8346" hiddenButton="1"/>
    <filterColumn colId="8347" hiddenButton="1"/>
    <filterColumn colId="8348" hiddenButton="1"/>
    <filterColumn colId="8349" hiddenButton="1"/>
    <filterColumn colId="8350" hiddenButton="1"/>
    <filterColumn colId="8351" hiddenButton="1"/>
    <filterColumn colId="8352" hiddenButton="1"/>
    <filterColumn colId="8353" hiddenButton="1"/>
    <filterColumn colId="8354" hiddenButton="1"/>
    <filterColumn colId="8355" hiddenButton="1"/>
    <filterColumn colId="8356" hiddenButton="1"/>
    <filterColumn colId="8357" hiddenButton="1"/>
    <filterColumn colId="8358" hiddenButton="1"/>
    <filterColumn colId="8359" hiddenButton="1"/>
    <filterColumn colId="8360" hiddenButton="1"/>
    <filterColumn colId="8361" hiddenButton="1"/>
    <filterColumn colId="8362" hiddenButton="1"/>
    <filterColumn colId="8363" hiddenButton="1"/>
    <filterColumn colId="8364" hiddenButton="1"/>
    <filterColumn colId="8365" hiddenButton="1"/>
    <filterColumn colId="8366" hiddenButton="1"/>
    <filterColumn colId="8367" hiddenButton="1"/>
    <filterColumn colId="8368" hiddenButton="1"/>
    <filterColumn colId="8369" hiddenButton="1"/>
    <filterColumn colId="8370" hiddenButton="1"/>
    <filterColumn colId="8371" hiddenButton="1"/>
    <filterColumn colId="8372" hiddenButton="1"/>
    <filterColumn colId="8373" hiddenButton="1"/>
    <filterColumn colId="8374" hiddenButton="1"/>
    <filterColumn colId="8375" hiddenButton="1"/>
    <filterColumn colId="8376" hiddenButton="1"/>
    <filterColumn colId="8377" hiddenButton="1"/>
    <filterColumn colId="8378" hiddenButton="1"/>
    <filterColumn colId="8379" hiddenButton="1"/>
    <filterColumn colId="8380" hiddenButton="1"/>
    <filterColumn colId="8381" hiddenButton="1"/>
    <filterColumn colId="8382" hiddenButton="1"/>
    <filterColumn colId="8383" hiddenButton="1"/>
    <filterColumn colId="8384" hiddenButton="1"/>
    <filterColumn colId="8385" hiddenButton="1"/>
    <filterColumn colId="8386" hiddenButton="1"/>
    <filterColumn colId="8387" hiddenButton="1"/>
    <filterColumn colId="8388" hiddenButton="1"/>
    <filterColumn colId="8389" hiddenButton="1"/>
    <filterColumn colId="8390" hiddenButton="1"/>
    <filterColumn colId="8391" hiddenButton="1"/>
    <filterColumn colId="8392" hiddenButton="1"/>
    <filterColumn colId="8393" hiddenButton="1"/>
    <filterColumn colId="8394" hiddenButton="1"/>
    <filterColumn colId="8395" hiddenButton="1"/>
    <filterColumn colId="8396" hiddenButton="1"/>
    <filterColumn colId="8397" hiddenButton="1"/>
    <filterColumn colId="8398" hiddenButton="1"/>
    <filterColumn colId="8399" hiddenButton="1"/>
    <filterColumn colId="8400" hiddenButton="1"/>
    <filterColumn colId="8401" hiddenButton="1"/>
    <filterColumn colId="8402" hiddenButton="1"/>
    <filterColumn colId="8403" hiddenButton="1"/>
    <filterColumn colId="8404" hiddenButton="1"/>
    <filterColumn colId="8405" hiddenButton="1"/>
    <filterColumn colId="8406" hiddenButton="1"/>
    <filterColumn colId="8407" hiddenButton="1"/>
    <filterColumn colId="8408" hiddenButton="1"/>
    <filterColumn colId="8409" hiddenButton="1"/>
    <filterColumn colId="8410" hiddenButton="1"/>
    <filterColumn colId="8411" hiddenButton="1"/>
    <filterColumn colId="8412" hiddenButton="1"/>
    <filterColumn colId="8413" hiddenButton="1"/>
    <filterColumn colId="8414" hiddenButton="1"/>
    <filterColumn colId="8415" hiddenButton="1"/>
    <filterColumn colId="8416" hiddenButton="1"/>
    <filterColumn colId="8417" hiddenButton="1"/>
    <filterColumn colId="8418" hiddenButton="1"/>
    <filterColumn colId="8419" hiddenButton="1"/>
    <filterColumn colId="8420" hiddenButton="1"/>
    <filterColumn colId="8421" hiddenButton="1"/>
    <filterColumn colId="8422" hiddenButton="1"/>
    <filterColumn colId="8423" hiddenButton="1"/>
    <filterColumn colId="8424" hiddenButton="1"/>
    <filterColumn colId="8425" hiddenButton="1"/>
    <filterColumn colId="8426" hiddenButton="1"/>
    <filterColumn colId="8427" hiddenButton="1"/>
    <filterColumn colId="8428" hiddenButton="1"/>
    <filterColumn colId="8429" hiddenButton="1"/>
    <filterColumn colId="8430" hiddenButton="1"/>
    <filterColumn colId="8431" hiddenButton="1"/>
    <filterColumn colId="8432" hiddenButton="1"/>
    <filterColumn colId="8433" hiddenButton="1"/>
    <filterColumn colId="8434" hiddenButton="1"/>
    <filterColumn colId="8435" hiddenButton="1"/>
    <filterColumn colId="8436" hiddenButton="1"/>
    <filterColumn colId="8437" hiddenButton="1"/>
    <filterColumn colId="8438" hiddenButton="1"/>
    <filterColumn colId="8439" hiddenButton="1"/>
    <filterColumn colId="8440" hiddenButton="1"/>
    <filterColumn colId="8441" hiddenButton="1"/>
    <filterColumn colId="8442" hiddenButton="1"/>
    <filterColumn colId="8443" hiddenButton="1"/>
    <filterColumn colId="8444" hiddenButton="1"/>
    <filterColumn colId="8445" hiddenButton="1"/>
    <filterColumn colId="8446" hiddenButton="1"/>
    <filterColumn colId="8447" hiddenButton="1"/>
    <filterColumn colId="8448" hiddenButton="1"/>
    <filterColumn colId="8449" hiddenButton="1"/>
    <filterColumn colId="8450" hiddenButton="1"/>
    <filterColumn colId="8451" hiddenButton="1"/>
    <filterColumn colId="8452" hiddenButton="1"/>
    <filterColumn colId="8453" hiddenButton="1"/>
    <filterColumn colId="8454" hiddenButton="1"/>
    <filterColumn colId="8455" hiddenButton="1"/>
    <filterColumn colId="8456" hiddenButton="1"/>
    <filterColumn colId="8457" hiddenButton="1"/>
    <filterColumn colId="8458" hiddenButton="1"/>
    <filterColumn colId="8459" hiddenButton="1"/>
    <filterColumn colId="8460" hiddenButton="1"/>
    <filterColumn colId="8461" hiddenButton="1"/>
    <filterColumn colId="8462" hiddenButton="1"/>
    <filterColumn colId="8463" hiddenButton="1"/>
    <filterColumn colId="8464" hiddenButton="1"/>
    <filterColumn colId="8465" hiddenButton="1"/>
    <filterColumn colId="8466" hiddenButton="1"/>
    <filterColumn colId="8467" hiddenButton="1"/>
    <filterColumn colId="8468" hiddenButton="1"/>
    <filterColumn colId="8469" hiddenButton="1"/>
    <filterColumn colId="8470" hiddenButton="1"/>
    <filterColumn colId="8471" hiddenButton="1"/>
    <filterColumn colId="8472" hiddenButton="1"/>
    <filterColumn colId="8473" hiddenButton="1"/>
    <filterColumn colId="8474" hiddenButton="1"/>
    <filterColumn colId="8475" hiddenButton="1"/>
    <filterColumn colId="8476" hiddenButton="1"/>
    <filterColumn colId="8477" hiddenButton="1"/>
    <filterColumn colId="8478" hiddenButton="1"/>
    <filterColumn colId="8479" hiddenButton="1"/>
    <filterColumn colId="8480" hiddenButton="1"/>
    <filterColumn colId="8481" hiddenButton="1"/>
    <filterColumn colId="8482" hiddenButton="1"/>
    <filterColumn colId="8483" hiddenButton="1"/>
    <filterColumn colId="8484" hiddenButton="1"/>
    <filterColumn colId="8485" hiddenButton="1"/>
    <filterColumn colId="8486" hiddenButton="1"/>
    <filterColumn colId="8487" hiddenButton="1"/>
    <filterColumn colId="8488" hiddenButton="1"/>
    <filterColumn colId="8489" hiddenButton="1"/>
    <filterColumn colId="8490" hiddenButton="1"/>
    <filterColumn colId="8491" hiddenButton="1"/>
    <filterColumn colId="8492" hiddenButton="1"/>
    <filterColumn colId="8493" hiddenButton="1"/>
    <filterColumn colId="8494" hiddenButton="1"/>
    <filterColumn colId="8495" hiddenButton="1"/>
    <filterColumn colId="8496" hiddenButton="1"/>
    <filterColumn colId="8497" hiddenButton="1"/>
    <filterColumn colId="8498" hiddenButton="1"/>
    <filterColumn colId="8499" hiddenButton="1"/>
    <filterColumn colId="8500" hiddenButton="1"/>
    <filterColumn colId="8501" hiddenButton="1"/>
    <filterColumn colId="8502" hiddenButton="1"/>
    <filterColumn colId="8503" hiddenButton="1"/>
    <filterColumn colId="8504" hiddenButton="1"/>
    <filterColumn colId="8505" hiddenButton="1"/>
    <filterColumn colId="8506" hiddenButton="1"/>
    <filterColumn colId="8507" hiddenButton="1"/>
    <filterColumn colId="8508" hiddenButton="1"/>
    <filterColumn colId="8509" hiddenButton="1"/>
    <filterColumn colId="8510" hiddenButton="1"/>
    <filterColumn colId="8511" hiddenButton="1"/>
    <filterColumn colId="8512" hiddenButton="1"/>
    <filterColumn colId="8513" hiddenButton="1"/>
    <filterColumn colId="8514" hiddenButton="1"/>
    <filterColumn colId="8515" hiddenButton="1"/>
    <filterColumn colId="8516" hiddenButton="1"/>
    <filterColumn colId="8517" hiddenButton="1"/>
    <filterColumn colId="8518" hiddenButton="1"/>
    <filterColumn colId="8519" hiddenButton="1"/>
    <filterColumn colId="8520" hiddenButton="1"/>
    <filterColumn colId="8521" hiddenButton="1"/>
    <filterColumn colId="8522" hiddenButton="1"/>
    <filterColumn colId="8523" hiddenButton="1"/>
    <filterColumn colId="8524" hiddenButton="1"/>
    <filterColumn colId="8525" hiddenButton="1"/>
    <filterColumn colId="8526" hiddenButton="1"/>
    <filterColumn colId="8527" hiddenButton="1"/>
    <filterColumn colId="8528" hiddenButton="1"/>
    <filterColumn colId="8529" hiddenButton="1"/>
    <filterColumn colId="8530" hiddenButton="1"/>
    <filterColumn colId="8531" hiddenButton="1"/>
    <filterColumn colId="8532" hiddenButton="1"/>
    <filterColumn colId="8533" hiddenButton="1"/>
    <filterColumn colId="8534" hiddenButton="1"/>
    <filterColumn colId="8535" hiddenButton="1"/>
    <filterColumn colId="8536" hiddenButton="1"/>
    <filterColumn colId="8537" hiddenButton="1"/>
    <filterColumn colId="8538" hiddenButton="1"/>
    <filterColumn colId="8539" hiddenButton="1"/>
    <filterColumn colId="8540" hiddenButton="1"/>
    <filterColumn colId="8541" hiddenButton="1"/>
    <filterColumn colId="8542" hiddenButton="1"/>
    <filterColumn colId="8543" hiddenButton="1"/>
    <filterColumn colId="8544" hiddenButton="1"/>
    <filterColumn colId="8545" hiddenButton="1"/>
    <filterColumn colId="8546" hiddenButton="1"/>
    <filterColumn colId="8547" hiddenButton="1"/>
    <filterColumn colId="8548" hiddenButton="1"/>
    <filterColumn colId="8549" hiddenButton="1"/>
    <filterColumn colId="8550" hiddenButton="1"/>
    <filterColumn colId="8551" hiddenButton="1"/>
    <filterColumn colId="8552" hiddenButton="1"/>
    <filterColumn colId="8553" hiddenButton="1"/>
    <filterColumn colId="8554" hiddenButton="1"/>
    <filterColumn colId="8555" hiddenButton="1"/>
    <filterColumn colId="8556" hiddenButton="1"/>
    <filterColumn colId="8557" hiddenButton="1"/>
    <filterColumn colId="8558" hiddenButton="1"/>
    <filterColumn colId="8559" hiddenButton="1"/>
    <filterColumn colId="8560" hiddenButton="1"/>
    <filterColumn colId="8561" hiddenButton="1"/>
    <filterColumn colId="8562" hiddenButton="1"/>
    <filterColumn colId="8563" hiddenButton="1"/>
    <filterColumn colId="8564" hiddenButton="1"/>
    <filterColumn colId="8565" hiddenButton="1"/>
    <filterColumn colId="8566" hiddenButton="1"/>
    <filterColumn colId="8567" hiddenButton="1"/>
    <filterColumn colId="8568" hiddenButton="1"/>
    <filterColumn colId="8569" hiddenButton="1"/>
    <filterColumn colId="8570" hiddenButton="1"/>
    <filterColumn colId="8571" hiddenButton="1"/>
    <filterColumn colId="8572" hiddenButton="1"/>
    <filterColumn colId="8573" hiddenButton="1"/>
    <filterColumn colId="8574" hiddenButton="1"/>
    <filterColumn colId="8575" hiddenButton="1"/>
    <filterColumn colId="8576" hiddenButton="1"/>
    <filterColumn colId="8577" hiddenButton="1"/>
    <filterColumn colId="8578" hiddenButton="1"/>
    <filterColumn colId="8579" hiddenButton="1"/>
    <filterColumn colId="8580" hiddenButton="1"/>
    <filterColumn colId="8581" hiddenButton="1"/>
    <filterColumn colId="8582" hiddenButton="1"/>
    <filterColumn colId="8583" hiddenButton="1"/>
    <filterColumn colId="8584" hiddenButton="1"/>
    <filterColumn colId="8585" hiddenButton="1"/>
    <filterColumn colId="8586" hiddenButton="1"/>
    <filterColumn colId="8587" hiddenButton="1"/>
    <filterColumn colId="8588" hiddenButton="1"/>
    <filterColumn colId="8589" hiddenButton="1"/>
    <filterColumn colId="8590" hiddenButton="1"/>
    <filterColumn colId="8591" hiddenButton="1"/>
    <filterColumn colId="8592" hiddenButton="1"/>
    <filterColumn colId="8593" hiddenButton="1"/>
    <filterColumn colId="8594" hiddenButton="1"/>
    <filterColumn colId="8595" hiddenButton="1"/>
    <filterColumn colId="8596" hiddenButton="1"/>
    <filterColumn colId="8597" hiddenButton="1"/>
    <filterColumn colId="8598" hiddenButton="1"/>
    <filterColumn colId="8599" hiddenButton="1"/>
    <filterColumn colId="8600" hiddenButton="1"/>
    <filterColumn colId="8601" hiddenButton="1"/>
    <filterColumn colId="8602" hiddenButton="1"/>
    <filterColumn colId="8603" hiddenButton="1"/>
    <filterColumn colId="8604" hiddenButton="1"/>
    <filterColumn colId="8605" hiddenButton="1"/>
    <filterColumn colId="8606" hiddenButton="1"/>
    <filterColumn colId="8607" hiddenButton="1"/>
    <filterColumn colId="8608" hiddenButton="1"/>
    <filterColumn colId="8609" hiddenButton="1"/>
    <filterColumn colId="8610" hiddenButton="1"/>
    <filterColumn colId="8611" hiddenButton="1"/>
    <filterColumn colId="8612" hiddenButton="1"/>
    <filterColumn colId="8613" hiddenButton="1"/>
    <filterColumn colId="8614" hiddenButton="1"/>
    <filterColumn colId="8615" hiddenButton="1"/>
    <filterColumn colId="8616" hiddenButton="1"/>
    <filterColumn colId="8617" hiddenButton="1"/>
    <filterColumn colId="8618" hiddenButton="1"/>
    <filterColumn colId="8619" hiddenButton="1"/>
    <filterColumn colId="8620" hiddenButton="1"/>
    <filterColumn colId="8621" hiddenButton="1"/>
    <filterColumn colId="8622" hiddenButton="1"/>
    <filterColumn colId="8623" hiddenButton="1"/>
    <filterColumn colId="8624" hiddenButton="1"/>
    <filterColumn colId="8625" hiddenButton="1"/>
    <filterColumn colId="8626" hiddenButton="1"/>
    <filterColumn colId="8627" hiddenButton="1"/>
    <filterColumn colId="8628" hiddenButton="1"/>
    <filterColumn colId="8629" hiddenButton="1"/>
    <filterColumn colId="8630" hiddenButton="1"/>
    <filterColumn colId="8631" hiddenButton="1"/>
    <filterColumn colId="8632" hiddenButton="1"/>
    <filterColumn colId="8633" hiddenButton="1"/>
    <filterColumn colId="8634" hiddenButton="1"/>
    <filterColumn colId="8635" hiddenButton="1"/>
    <filterColumn colId="8636" hiddenButton="1"/>
    <filterColumn colId="8637" hiddenButton="1"/>
    <filterColumn colId="8638" hiddenButton="1"/>
    <filterColumn colId="8639" hiddenButton="1"/>
    <filterColumn colId="8640" hiddenButton="1"/>
    <filterColumn colId="8641" hiddenButton="1"/>
    <filterColumn colId="8642" hiddenButton="1"/>
    <filterColumn colId="8643" hiddenButton="1"/>
    <filterColumn colId="8644" hiddenButton="1"/>
    <filterColumn colId="8645" hiddenButton="1"/>
    <filterColumn colId="8646" hiddenButton="1"/>
    <filterColumn colId="8647" hiddenButton="1"/>
    <filterColumn colId="8648" hiddenButton="1"/>
    <filterColumn colId="8649" hiddenButton="1"/>
    <filterColumn colId="8650" hiddenButton="1"/>
    <filterColumn colId="8651" hiddenButton="1"/>
    <filterColumn colId="8652" hiddenButton="1"/>
    <filterColumn colId="8653" hiddenButton="1"/>
    <filterColumn colId="8654" hiddenButton="1"/>
    <filterColumn colId="8655" hiddenButton="1"/>
    <filterColumn colId="8656" hiddenButton="1"/>
    <filterColumn colId="8657" hiddenButton="1"/>
    <filterColumn colId="8658" hiddenButton="1"/>
    <filterColumn colId="8659" hiddenButton="1"/>
    <filterColumn colId="8660" hiddenButton="1"/>
    <filterColumn colId="8661" hiddenButton="1"/>
    <filterColumn colId="8662" hiddenButton="1"/>
    <filterColumn colId="8663" hiddenButton="1"/>
    <filterColumn colId="8664" hiddenButton="1"/>
    <filterColumn colId="8665" hiddenButton="1"/>
    <filterColumn colId="8666" hiddenButton="1"/>
    <filterColumn colId="8667" hiddenButton="1"/>
    <filterColumn colId="8668" hiddenButton="1"/>
    <filterColumn colId="8669" hiddenButton="1"/>
    <filterColumn colId="8670" hiddenButton="1"/>
    <filterColumn colId="8671" hiddenButton="1"/>
    <filterColumn colId="8672" hiddenButton="1"/>
    <filterColumn colId="8673" hiddenButton="1"/>
    <filterColumn colId="8674" hiddenButton="1"/>
    <filterColumn colId="8675" hiddenButton="1"/>
    <filterColumn colId="8676" hiddenButton="1"/>
    <filterColumn colId="8677" hiddenButton="1"/>
    <filterColumn colId="8678" hiddenButton="1"/>
    <filterColumn colId="8679" hiddenButton="1"/>
    <filterColumn colId="8680" hiddenButton="1"/>
    <filterColumn colId="8681" hiddenButton="1"/>
    <filterColumn colId="8682" hiddenButton="1"/>
    <filterColumn colId="8683" hiddenButton="1"/>
    <filterColumn colId="8684" hiddenButton="1"/>
    <filterColumn colId="8685" hiddenButton="1"/>
    <filterColumn colId="8686" hiddenButton="1"/>
    <filterColumn colId="8687" hiddenButton="1"/>
    <filterColumn colId="8688" hiddenButton="1"/>
    <filterColumn colId="8689" hiddenButton="1"/>
    <filterColumn colId="8690" hiddenButton="1"/>
    <filterColumn colId="8691" hiddenButton="1"/>
    <filterColumn colId="8692" hiddenButton="1"/>
    <filterColumn colId="8693" hiddenButton="1"/>
    <filterColumn colId="8694" hiddenButton="1"/>
    <filterColumn colId="8695" hiddenButton="1"/>
    <filterColumn colId="8696" hiddenButton="1"/>
    <filterColumn colId="8697" hiddenButton="1"/>
    <filterColumn colId="8698" hiddenButton="1"/>
    <filterColumn colId="8699" hiddenButton="1"/>
    <filterColumn colId="8700" hiddenButton="1"/>
    <filterColumn colId="8701" hiddenButton="1"/>
    <filterColumn colId="8702" hiddenButton="1"/>
    <filterColumn colId="8703" hiddenButton="1"/>
    <filterColumn colId="8704" hiddenButton="1"/>
    <filterColumn colId="8705" hiddenButton="1"/>
    <filterColumn colId="8706" hiddenButton="1"/>
    <filterColumn colId="8707" hiddenButton="1"/>
    <filterColumn colId="8708" hiddenButton="1"/>
    <filterColumn colId="8709" hiddenButton="1"/>
    <filterColumn colId="8710" hiddenButton="1"/>
    <filterColumn colId="8711" hiddenButton="1"/>
    <filterColumn colId="8712" hiddenButton="1"/>
    <filterColumn colId="8713" hiddenButton="1"/>
    <filterColumn colId="8714" hiddenButton="1"/>
    <filterColumn colId="8715" hiddenButton="1"/>
    <filterColumn colId="8716" hiddenButton="1"/>
    <filterColumn colId="8717" hiddenButton="1"/>
    <filterColumn colId="8718" hiddenButton="1"/>
    <filterColumn colId="8719" hiddenButton="1"/>
    <filterColumn colId="8720" hiddenButton="1"/>
    <filterColumn colId="8721" hiddenButton="1"/>
    <filterColumn colId="8722" hiddenButton="1"/>
    <filterColumn colId="8723" hiddenButton="1"/>
    <filterColumn colId="8724" hiddenButton="1"/>
    <filterColumn colId="8725" hiddenButton="1"/>
    <filterColumn colId="8726" hiddenButton="1"/>
    <filterColumn colId="8727" hiddenButton="1"/>
    <filterColumn colId="8728" hiddenButton="1"/>
    <filterColumn colId="8729" hiddenButton="1"/>
    <filterColumn colId="8730" hiddenButton="1"/>
    <filterColumn colId="8731" hiddenButton="1"/>
    <filterColumn colId="8732" hiddenButton="1"/>
    <filterColumn colId="8733" hiddenButton="1"/>
    <filterColumn colId="8734" hiddenButton="1"/>
    <filterColumn colId="8735" hiddenButton="1"/>
    <filterColumn colId="8736" hiddenButton="1"/>
    <filterColumn colId="8737" hiddenButton="1"/>
    <filterColumn colId="8738" hiddenButton="1"/>
    <filterColumn colId="8739" hiddenButton="1"/>
    <filterColumn colId="8740" hiddenButton="1"/>
    <filterColumn colId="8741" hiddenButton="1"/>
    <filterColumn colId="8742" hiddenButton="1"/>
    <filterColumn colId="8743" hiddenButton="1"/>
    <filterColumn colId="8744" hiddenButton="1"/>
    <filterColumn colId="8745" hiddenButton="1"/>
    <filterColumn colId="8746" hiddenButton="1"/>
    <filterColumn colId="8747" hiddenButton="1"/>
    <filterColumn colId="8748" hiddenButton="1"/>
    <filterColumn colId="8749" hiddenButton="1"/>
    <filterColumn colId="8750" hiddenButton="1"/>
    <filterColumn colId="8751" hiddenButton="1"/>
    <filterColumn colId="8752" hiddenButton="1"/>
    <filterColumn colId="8753" hiddenButton="1"/>
    <filterColumn colId="8754" hiddenButton="1"/>
    <filterColumn colId="8755" hiddenButton="1"/>
    <filterColumn colId="8756" hiddenButton="1"/>
    <filterColumn colId="8757" hiddenButton="1"/>
    <filterColumn colId="8758" hiddenButton="1"/>
    <filterColumn colId="8759" hiddenButton="1"/>
    <filterColumn colId="8760" hiddenButton="1"/>
    <filterColumn colId="8761" hiddenButton="1"/>
    <filterColumn colId="8762" hiddenButton="1"/>
    <filterColumn colId="8763" hiddenButton="1"/>
    <filterColumn colId="8764" hiddenButton="1"/>
    <filterColumn colId="8765" hiddenButton="1"/>
    <filterColumn colId="8766" hiddenButton="1"/>
    <filterColumn colId="8767" hiddenButton="1"/>
    <filterColumn colId="8768" hiddenButton="1"/>
    <filterColumn colId="8769" hiddenButton="1"/>
    <filterColumn colId="8770" hiddenButton="1"/>
    <filterColumn colId="8771" hiddenButton="1"/>
    <filterColumn colId="8772" hiddenButton="1"/>
    <filterColumn colId="8773" hiddenButton="1"/>
    <filterColumn colId="8774" hiddenButton="1"/>
    <filterColumn colId="8775" hiddenButton="1"/>
    <filterColumn colId="8776" hiddenButton="1"/>
    <filterColumn colId="8777" hiddenButton="1"/>
    <filterColumn colId="8778" hiddenButton="1"/>
    <filterColumn colId="8779" hiddenButton="1"/>
    <filterColumn colId="8780" hiddenButton="1"/>
    <filterColumn colId="8781" hiddenButton="1"/>
    <filterColumn colId="8782" hiddenButton="1"/>
    <filterColumn colId="8783" hiddenButton="1"/>
    <filterColumn colId="8784" hiddenButton="1"/>
    <filterColumn colId="8785" hiddenButton="1"/>
    <filterColumn colId="8786" hiddenButton="1"/>
    <filterColumn colId="8787" hiddenButton="1"/>
    <filterColumn colId="8788" hiddenButton="1"/>
    <filterColumn colId="8789" hiddenButton="1"/>
    <filterColumn colId="8790" hiddenButton="1"/>
    <filterColumn colId="8791" hiddenButton="1"/>
    <filterColumn colId="8792" hiddenButton="1"/>
    <filterColumn colId="8793" hiddenButton="1"/>
    <filterColumn colId="8794" hiddenButton="1"/>
    <filterColumn colId="8795" hiddenButton="1"/>
    <filterColumn colId="8796" hiddenButton="1"/>
    <filterColumn colId="8797" hiddenButton="1"/>
    <filterColumn colId="8798" hiddenButton="1"/>
    <filterColumn colId="8799" hiddenButton="1"/>
    <filterColumn colId="8800" hiddenButton="1"/>
    <filterColumn colId="8801" hiddenButton="1"/>
    <filterColumn colId="8802" hiddenButton="1"/>
    <filterColumn colId="8803" hiddenButton="1"/>
    <filterColumn colId="8804" hiddenButton="1"/>
    <filterColumn colId="8805" hiddenButton="1"/>
    <filterColumn colId="8806" hiddenButton="1"/>
    <filterColumn colId="8807" hiddenButton="1"/>
    <filterColumn colId="8808" hiddenButton="1"/>
    <filterColumn colId="8809" hiddenButton="1"/>
    <filterColumn colId="8810" hiddenButton="1"/>
    <filterColumn colId="8811" hiddenButton="1"/>
    <filterColumn colId="8812" hiddenButton="1"/>
    <filterColumn colId="8813" hiddenButton="1"/>
    <filterColumn colId="8814" hiddenButton="1"/>
    <filterColumn colId="8815" hiddenButton="1"/>
    <filterColumn colId="8816" hiddenButton="1"/>
    <filterColumn colId="8817" hiddenButton="1"/>
    <filterColumn colId="8818" hiddenButton="1"/>
    <filterColumn colId="8819" hiddenButton="1"/>
    <filterColumn colId="8820" hiddenButton="1"/>
    <filterColumn colId="8821" hiddenButton="1"/>
    <filterColumn colId="8822" hiddenButton="1"/>
    <filterColumn colId="8823" hiddenButton="1"/>
    <filterColumn colId="8824" hiddenButton="1"/>
    <filterColumn colId="8825" hiddenButton="1"/>
    <filterColumn colId="8826" hiddenButton="1"/>
    <filterColumn colId="8827" hiddenButton="1"/>
    <filterColumn colId="8828" hiddenButton="1"/>
    <filterColumn colId="8829" hiddenButton="1"/>
    <filterColumn colId="8830" hiddenButton="1"/>
    <filterColumn colId="8831" hiddenButton="1"/>
    <filterColumn colId="8832" hiddenButton="1"/>
    <filterColumn colId="8833" hiddenButton="1"/>
    <filterColumn colId="8834" hiddenButton="1"/>
    <filterColumn colId="8835" hiddenButton="1"/>
    <filterColumn colId="8836" hiddenButton="1"/>
    <filterColumn colId="8837" hiddenButton="1"/>
    <filterColumn colId="8838" hiddenButton="1"/>
    <filterColumn colId="8839" hiddenButton="1"/>
    <filterColumn colId="8840" hiddenButton="1"/>
    <filterColumn colId="8841" hiddenButton="1"/>
    <filterColumn colId="8842" hiddenButton="1"/>
    <filterColumn colId="8843" hiddenButton="1"/>
    <filterColumn colId="8844" hiddenButton="1"/>
    <filterColumn colId="8845" hiddenButton="1"/>
    <filterColumn colId="8846" hiddenButton="1"/>
    <filterColumn colId="8847" hiddenButton="1"/>
    <filterColumn colId="8848" hiddenButton="1"/>
    <filterColumn colId="8849" hiddenButton="1"/>
    <filterColumn colId="8850" hiddenButton="1"/>
    <filterColumn colId="8851" hiddenButton="1"/>
    <filterColumn colId="8852" hiddenButton="1"/>
    <filterColumn colId="8853" hiddenButton="1"/>
    <filterColumn colId="8854" hiddenButton="1"/>
    <filterColumn colId="8855" hiddenButton="1"/>
    <filterColumn colId="8856" hiddenButton="1"/>
    <filterColumn colId="8857" hiddenButton="1"/>
    <filterColumn colId="8858" hiddenButton="1"/>
    <filterColumn colId="8859" hiddenButton="1"/>
    <filterColumn colId="8860" hiddenButton="1"/>
    <filterColumn colId="8861" hiddenButton="1"/>
    <filterColumn colId="8862" hiddenButton="1"/>
    <filterColumn colId="8863" hiddenButton="1"/>
    <filterColumn colId="8864" hiddenButton="1"/>
    <filterColumn colId="8865" hiddenButton="1"/>
    <filterColumn colId="8866" hiddenButton="1"/>
    <filterColumn colId="8867" hiddenButton="1"/>
    <filterColumn colId="8868" hiddenButton="1"/>
    <filterColumn colId="8869" hiddenButton="1"/>
    <filterColumn colId="8870" hiddenButton="1"/>
    <filterColumn colId="8871" hiddenButton="1"/>
    <filterColumn colId="8872" hiddenButton="1"/>
    <filterColumn colId="8873" hiddenButton="1"/>
    <filterColumn colId="8874" hiddenButton="1"/>
    <filterColumn colId="8875" hiddenButton="1"/>
    <filterColumn colId="8876" hiddenButton="1"/>
    <filterColumn colId="8877" hiddenButton="1"/>
    <filterColumn colId="8878" hiddenButton="1"/>
    <filterColumn colId="8879" hiddenButton="1"/>
    <filterColumn colId="8880" hiddenButton="1"/>
    <filterColumn colId="8881" hiddenButton="1"/>
    <filterColumn colId="8882" hiddenButton="1"/>
    <filterColumn colId="8883" hiddenButton="1"/>
    <filterColumn colId="8884" hiddenButton="1"/>
    <filterColumn colId="8885" hiddenButton="1"/>
    <filterColumn colId="8886" hiddenButton="1"/>
    <filterColumn colId="8887" hiddenButton="1"/>
    <filterColumn colId="8888" hiddenButton="1"/>
    <filterColumn colId="8889" hiddenButton="1"/>
    <filterColumn colId="8890" hiddenButton="1"/>
    <filterColumn colId="8891" hiddenButton="1"/>
    <filterColumn colId="8892" hiddenButton="1"/>
    <filterColumn colId="8893" hiddenButton="1"/>
    <filterColumn colId="8894" hiddenButton="1"/>
    <filterColumn colId="8895" hiddenButton="1"/>
    <filterColumn colId="8896" hiddenButton="1"/>
    <filterColumn colId="8897" hiddenButton="1"/>
    <filterColumn colId="8898" hiddenButton="1"/>
    <filterColumn colId="8899" hiddenButton="1"/>
    <filterColumn colId="8900" hiddenButton="1"/>
    <filterColumn colId="8901" hiddenButton="1"/>
    <filterColumn colId="8902" hiddenButton="1"/>
    <filterColumn colId="8903" hiddenButton="1"/>
    <filterColumn colId="8904" hiddenButton="1"/>
    <filterColumn colId="8905" hiddenButton="1"/>
    <filterColumn colId="8906" hiddenButton="1"/>
    <filterColumn colId="8907" hiddenButton="1"/>
    <filterColumn colId="8908" hiddenButton="1"/>
    <filterColumn colId="8909" hiddenButton="1"/>
    <filterColumn colId="8910" hiddenButton="1"/>
    <filterColumn colId="8911" hiddenButton="1"/>
    <filterColumn colId="8912" hiddenButton="1"/>
    <filterColumn colId="8913" hiddenButton="1"/>
    <filterColumn colId="8914" hiddenButton="1"/>
    <filterColumn colId="8915" hiddenButton="1"/>
    <filterColumn colId="8916" hiddenButton="1"/>
    <filterColumn colId="8917" hiddenButton="1"/>
    <filterColumn colId="8918" hiddenButton="1"/>
    <filterColumn colId="8919" hiddenButton="1"/>
    <filterColumn colId="8920" hiddenButton="1"/>
    <filterColumn colId="8921" hiddenButton="1"/>
    <filterColumn colId="8922" hiddenButton="1"/>
    <filterColumn colId="8923" hiddenButton="1"/>
    <filterColumn colId="8924" hiddenButton="1"/>
    <filterColumn colId="8925" hiddenButton="1"/>
    <filterColumn colId="8926" hiddenButton="1"/>
    <filterColumn colId="8927" hiddenButton="1"/>
    <filterColumn colId="8928" hiddenButton="1"/>
    <filterColumn colId="8929" hiddenButton="1"/>
    <filterColumn colId="8930" hiddenButton="1"/>
    <filterColumn colId="8931" hiddenButton="1"/>
    <filterColumn colId="8932" hiddenButton="1"/>
    <filterColumn colId="8933" hiddenButton="1"/>
    <filterColumn colId="8934" hiddenButton="1"/>
    <filterColumn colId="8935" hiddenButton="1"/>
    <filterColumn colId="8936" hiddenButton="1"/>
    <filterColumn colId="8937" hiddenButton="1"/>
    <filterColumn colId="8938" hiddenButton="1"/>
    <filterColumn colId="8939" hiddenButton="1"/>
    <filterColumn colId="8940" hiddenButton="1"/>
    <filterColumn colId="8941" hiddenButton="1"/>
    <filterColumn colId="8942" hiddenButton="1"/>
    <filterColumn colId="8943" hiddenButton="1"/>
    <filterColumn colId="8944" hiddenButton="1"/>
    <filterColumn colId="8945" hiddenButton="1"/>
    <filterColumn colId="8946" hiddenButton="1"/>
    <filterColumn colId="8947" hiddenButton="1"/>
    <filterColumn colId="8948" hiddenButton="1"/>
    <filterColumn colId="8949" hiddenButton="1"/>
    <filterColumn colId="8950" hiddenButton="1"/>
    <filterColumn colId="8951" hiddenButton="1"/>
    <filterColumn colId="8952" hiddenButton="1"/>
    <filterColumn colId="8953" hiddenButton="1"/>
    <filterColumn colId="8954" hiddenButton="1"/>
    <filterColumn colId="8955" hiddenButton="1"/>
    <filterColumn colId="8956" hiddenButton="1"/>
    <filterColumn colId="8957" hiddenButton="1"/>
    <filterColumn colId="8958" hiddenButton="1"/>
    <filterColumn colId="8959" hiddenButton="1"/>
    <filterColumn colId="8960" hiddenButton="1"/>
    <filterColumn colId="8961" hiddenButton="1"/>
    <filterColumn colId="8962" hiddenButton="1"/>
    <filterColumn colId="8963" hiddenButton="1"/>
    <filterColumn colId="8964" hiddenButton="1"/>
    <filterColumn colId="8965" hiddenButton="1"/>
    <filterColumn colId="8966" hiddenButton="1"/>
    <filterColumn colId="8967" hiddenButton="1"/>
    <filterColumn colId="8968" hiddenButton="1"/>
    <filterColumn colId="8969" hiddenButton="1"/>
    <filterColumn colId="8970" hiddenButton="1"/>
    <filterColumn colId="8971" hiddenButton="1"/>
    <filterColumn colId="8972" hiddenButton="1"/>
    <filterColumn colId="8973" hiddenButton="1"/>
    <filterColumn colId="8974" hiddenButton="1"/>
    <filterColumn colId="8975" hiddenButton="1"/>
    <filterColumn colId="8976" hiddenButton="1"/>
    <filterColumn colId="8977" hiddenButton="1"/>
    <filterColumn colId="8978" hiddenButton="1"/>
    <filterColumn colId="8979" hiddenButton="1"/>
    <filterColumn colId="8980" hiddenButton="1"/>
    <filterColumn colId="8981" hiddenButton="1"/>
    <filterColumn colId="8982" hiddenButton="1"/>
    <filterColumn colId="8983" hiddenButton="1"/>
    <filterColumn colId="8984" hiddenButton="1"/>
    <filterColumn colId="8985" hiddenButton="1"/>
    <filterColumn colId="8986" hiddenButton="1"/>
    <filterColumn colId="8987" hiddenButton="1"/>
    <filterColumn colId="8988" hiddenButton="1"/>
    <filterColumn colId="8989" hiddenButton="1"/>
    <filterColumn colId="8990" hiddenButton="1"/>
    <filterColumn colId="8991" hiddenButton="1"/>
    <filterColumn colId="8992" hiddenButton="1"/>
    <filterColumn colId="8993" hiddenButton="1"/>
    <filterColumn colId="8994" hiddenButton="1"/>
    <filterColumn colId="8995" hiddenButton="1"/>
    <filterColumn colId="8996" hiddenButton="1"/>
    <filterColumn colId="8997" hiddenButton="1"/>
    <filterColumn colId="8998" hiddenButton="1"/>
    <filterColumn colId="8999" hiddenButton="1"/>
    <filterColumn colId="9000" hiddenButton="1"/>
    <filterColumn colId="9001" hiddenButton="1"/>
    <filterColumn colId="9002" hiddenButton="1"/>
    <filterColumn colId="9003" hiddenButton="1"/>
    <filterColumn colId="9004" hiddenButton="1"/>
    <filterColumn colId="9005" hiddenButton="1"/>
    <filterColumn colId="9006" hiddenButton="1"/>
    <filterColumn colId="9007" hiddenButton="1"/>
    <filterColumn colId="9008" hiddenButton="1"/>
    <filterColumn colId="9009" hiddenButton="1"/>
    <filterColumn colId="9010" hiddenButton="1"/>
    <filterColumn colId="9011" hiddenButton="1"/>
    <filterColumn colId="9012" hiddenButton="1"/>
    <filterColumn colId="9013" hiddenButton="1"/>
    <filterColumn colId="9014" hiddenButton="1"/>
    <filterColumn colId="9015" hiddenButton="1"/>
    <filterColumn colId="9016" hiddenButton="1"/>
    <filterColumn colId="9017" hiddenButton="1"/>
    <filterColumn colId="9018" hiddenButton="1"/>
    <filterColumn colId="9019" hiddenButton="1"/>
    <filterColumn colId="9020" hiddenButton="1"/>
    <filterColumn colId="9021" hiddenButton="1"/>
    <filterColumn colId="9022" hiddenButton="1"/>
    <filterColumn colId="9023" hiddenButton="1"/>
    <filterColumn colId="9024" hiddenButton="1"/>
    <filterColumn colId="9025" hiddenButton="1"/>
    <filterColumn colId="9026" hiddenButton="1"/>
    <filterColumn colId="9027" hiddenButton="1"/>
    <filterColumn colId="9028" hiddenButton="1"/>
    <filterColumn colId="9029" hiddenButton="1"/>
    <filterColumn colId="9030" hiddenButton="1"/>
    <filterColumn colId="9031" hiddenButton="1"/>
    <filterColumn colId="9032" hiddenButton="1"/>
    <filterColumn colId="9033" hiddenButton="1"/>
    <filterColumn colId="9034" hiddenButton="1"/>
    <filterColumn colId="9035" hiddenButton="1"/>
    <filterColumn colId="9036" hiddenButton="1"/>
    <filterColumn colId="9037" hiddenButton="1"/>
    <filterColumn colId="9038" hiddenButton="1"/>
    <filterColumn colId="9039" hiddenButton="1"/>
    <filterColumn colId="9040" hiddenButton="1"/>
    <filterColumn colId="9041" hiddenButton="1"/>
    <filterColumn colId="9042" hiddenButton="1"/>
    <filterColumn colId="9043" hiddenButton="1"/>
    <filterColumn colId="9044" hiddenButton="1"/>
    <filterColumn colId="9045" hiddenButton="1"/>
    <filterColumn colId="9046" hiddenButton="1"/>
    <filterColumn colId="9047" hiddenButton="1"/>
    <filterColumn colId="9048" hiddenButton="1"/>
    <filterColumn colId="9049" hiddenButton="1"/>
    <filterColumn colId="9050" hiddenButton="1"/>
    <filterColumn colId="9051" hiddenButton="1"/>
    <filterColumn colId="9052" hiddenButton="1"/>
    <filterColumn colId="9053" hiddenButton="1"/>
    <filterColumn colId="9054" hiddenButton="1"/>
    <filterColumn colId="9055" hiddenButton="1"/>
    <filterColumn colId="9056" hiddenButton="1"/>
    <filterColumn colId="9057" hiddenButton="1"/>
    <filterColumn colId="9058" hiddenButton="1"/>
    <filterColumn colId="9059" hiddenButton="1"/>
    <filterColumn colId="9060" hiddenButton="1"/>
    <filterColumn colId="9061" hiddenButton="1"/>
    <filterColumn colId="9062" hiddenButton="1"/>
    <filterColumn colId="9063" hiddenButton="1"/>
    <filterColumn colId="9064" hiddenButton="1"/>
    <filterColumn colId="9065" hiddenButton="1"/>
    <filterColumn colId="9066" hiddenButton="1"/>
    <filterColumn colId="9067" hiddenButton="1"/>
    <filterColumn colId="9068" hiddenButton="1"/>
    <filterColumn colId="9069" hiddenButton="1"/>
    <filterColumn colId="9070" hiddenButton="1"/>
    <filterColumn colId="9071" hiddenButton="1"/>
    <filterColumn colId="9072" hiddenButton="1"/>
    <filterColumn colId="9073" hiddenButton="1"/>
    <filterColumn colId="9074" hiddenButton="1"/>
    <filterColumn colId="9075" hiddenButton="1"/>
    <filterColumn colId="9076" hiddenButton="1"/>
    <filterColumn colId="9077" hiddenButton="1"/>
    <filterColumn colId="9078" hiddenButton="1"/>
    <filterColumn colId="9079" hiddenButton="1"/>
    <filterColumn colId="9080" hiddenButton="1"/>
    <filterColumn colId="9081" hiddenButton="1"/>
    <filterColumn colId="9082" hiddenButton="1"/>
    <filterColumn colId="9083" hiddenButton="1"/>
    <filterColumn colId="9084" hiddenButton="1"/>
    <filterColumn colId="9085" hiddenButton="1"/>
    <filterColumn colId="9086" hiddenButton="1"/>
    <filterColumn colId="9087" hiddenButton="1"/>
    <filterColumn colId="9088" hiddenButton="1"/>
    <filterColumn colId="9089" hiddenButton="1"/>
    <filterColumn colId="9090" hiddenButton="1"/>
    <filterColumn colId="9091" hiddenButton="1"/>
    <filterColumn colId="9092" hiddenButton="1"/>
    <filterColumn colId="9093" hiddenButton="1"/>
    <filterColumn colId="9094" hiddenButton="1"/>
    <filterColumn colId="9095" hiddenButton="1"/>
    <filterColumn colId="9096" hiddenButton="1"/>
    <filterColumn colId="9097" hiddenButton="1"/>
    <filterColumn colId="9098" hiddenButton="1"/>
    <filterColumn colId="9099" hiddenButton="1"/>
    <filterColumn colId="9100" hiddenButton="1"/>
    <filterColumn colId="9101" hiddenButton="1"/>
    <filterColumn colId="9102" hiddenButton="1"/>
    <filterColumn colId="9103" hiddenButton="1"/>
    <filterColumn colId="9104" hiddenButton="1"/>
    <filterColumn colId="9105" hiddenButton="1"/>
    <filterColumn colId="9106" hiddenButton="1"/>
    <filterColumn colId="9107" hiddenButton="1"/>
    <filterColumn colId="9108" hiddenButton="1"/>
    <filterColumn colId="9109" hiddenButton="1"/>
    <filterColumn colId="9110" hiddenButton="1"/>
    <filterColumn colId="9111" hiddenButton="1"/>
    <filterColumn colId="9112" hiddenButton="1"/>
    <filterColumn colId="9113" hiddenButton="1"/>
    <filterColumn colId="9114" hiddenButton="1"/>
    <filterColumn colId="9115" hiddenButton="1"/>
    <filterColumn colId="9116" hiddenButton="1"/>
    <filterColumn colId="9117" hiddenButton="1"/>
    <filterColumn colId="9118" hiddenButton="1"/>
    <filterColumn colId="9119" hiddenButton="1"/>
    <filterColumn colId="9120" hiddenButton="1"/>
    <filterColumn colId="9121" hiddenButton="1"/>
    <filterColumn colId="9122" hiddenButton="1"/>
    <filterColumn colId="9123" hiddenButton="1"/>
    <filterColumn colId="9124" hiddenButton="1"/>
    <filterColumn colId="9125" hiddenButton="1"/>
    <filterColumn colId="9126" hiddenButton="1"/>
    <filterColumn colId="9127" hiddenButton="1"/>
    <filterColumn colId="9128" hiddenButton="1"/>
    <filterColumn colId="9129" hiddenButton="1"/>
    <filterColumn colId="9130" hiddenButton="1"/>
    <filterColumn colId="9131" hiddenButton="1"/>
    <filterColumn colId="9132" hiddenButton="1"/>
    <filterColumn colId="9133" hiddenButton="1"/>
    <filterColumn colId="9134" hiddenButton="1"/>
    <filterColumn colId="9135" hiddenButton="1"/>
    <filterColumn colId="9136" hiddenButton="1"/>
    <filterColumn colId="9137" hiddenButton="1"/>
    <filterColumn colId="9138" hiddenButton="1"/>
    <filterColumn colId="9139" hiddenButton="1"/>
    <filterColumn colId="9140" hiddenButton="1"/>
    <filterColumn colId="9141" hiddenButton="1"/>
    <filterColumn colId="9142" hiddenButton="1"/>
    <filterColumn colId="9143" hiddenButton="1"/>
    <filterColumn colId="9144" hiddenButton="1"/>
    <filterColumn colId="9145" hiddenButton="1"/>
    <filterColumn colId="9146" hiddenButton="1"/>
    <filterColumn colId="9147" hiddenButton="1"/>
    <filterColumn colId="9148" hiddenButton="1"/>
    <filterColumn colId="9149" hiddenButton="1"/>
    <filterColumn colId="9150" hiddenButton="1"/>
    <filterColumn colId="9151" hiddenButton="1"/>
    <filterColumn colId="9152" hiddenButton="1"/>
    <filterColumn colId="9153" hiddenButton="1"/>
    <filterColumn colId="9154" hiddenButton="1"/>
    <filterColumn colId="9155" hiddenButton="1"/>
    <filterColumn colId="9156" hiddenButton="1"/>
    <filterColumn colId="9157" hiddenButton="1"/>
    <filterColumn colId="9158" hiddenButton="1"/>
    <filterColumn colId="9159" hiddenButton="1"/>
    <filterColumn colId="9160" hiddenButton="1"/>
    <filterColumn colId="9161" hiddenButton="1"/>
    <filterColumn colId="9162" hiddenButton="1"/>
    <filterColumn colId="9163" hiddenButton="1"/>
    <filterColumn colId="9164" hiddenButton="1"/>
    <filterColumn colId="9165" hiddenButton="1"/>
    <filterColumn colId="9166" hiddenButton="1"/>
    <filterColumn colId="9167" hiddenButton="1"/>
    <filterColumn colId="9168" hiddenButton="1"/>
    <filterColumn colId="9169" hiddenButton="1"/>
    <filterColumn colId="9170" hiddenButton="1"/>
    <filterColumn colId="9171" hiddenButton="1"/>
    <filterColumn colId="9172" hiddenButton="1"/>
    <filterColumn colId="9173" hiddenButton="1"/>
    <filterColumn colId="9174" hiddenButton="1"/>
    <filterColumn colId="9175" hiddenButton="1"/>
    <filterColumn colId="9176" hiddenButton="1"/>
    <filterColumn colId="9177" hiddenButton="1"/>
    <filterColumn colId="9178" hiddenButton="1"/>
    <filterColumn colId="9179" hiddenButton="1"/>
    <filterColumn colId="9180" hiddenButton="1"/>
    <filterColumn colId="9181" hiddenButton="1"/>
    <filterColumn colId="9182" hiddenButton="1"/>
    <filterColumn colId="9183" hiddenButton="1"/>
    <filterColumn colId="9184" hiddenButton="1"/>
    <filterColumn colId="9185" hiddenButton="1"/>
    <filterColumn colId="9186" hiddenButton="1"/>
    <filterColumn colId="9187" hiddenButton="1"/>
    <filterColumn colId="9188" hiddenButton="1"/>
    <filterColumn colId="9189" hiddenButton="1"/>
    <filterColumn colId="9190" hiddenButton="1"/>
    <filterColumn colId="9191" hiddenButton="1"/>
    <filterColumn colId="9192" hiddenButton="1"/>
    <filterColumn colId="9193" hiddenButton="1"/>
    <filterColumn colId="9194" hiddenButton="1"/>
    <filterColumn colId="9195" hiddenButton="1"/>
    <filterColumn colId="9196" hiddenButton="1"/>
    <filterColumn colId="9197" hiddenButton="1"/>
    <filterColumn colId="9198" hiddenButton="1"/>
    <filterColumn colId="9199" hiddenButton="1"/>
    <filterColumn colId="9200" hiddenButton="1"/>
    <filterColumn colId="9201" hiddenButton="1"/>
    <filterColumn colId="9202" hiddenButton="1"/>
    <filterColumn colId="9203" hiddenButton="1"/>
    <filterColumn colId="9204" hiddenButton="1"/>
    <filterColumn colId="9205" hiddenButton="1"/>
    <filterColumn colId="9206" hiddenButton="1"/>
    <filterColumn colId="9207" hiddenButton="1"/>
    <filterColumn colId="9208" hiddenButton="1"/>
    <filterColumn colId="9209" hiddenButton="1"/>
    <filterColumn colId="9210" hiddenButton="1"/>
    <filterColumn colId="9211" hiddenButton="1"/>
    <filterColumn colId="9212" hiddenButton="1"/>
    <filterColumn colId="9213" hiddenButton="1"/>
    <filterColumn colId="9214" hiddenButton="1"/>
    <filterColumn colId="9215" hiddenButton="1"/>
    <filterColumn colId="9216" hiddenButton="1"/>
    <filterColumn colId="9217" hiddenButton="1"/>
    <filterColumn colId="9218" hiddenButton="1"/>
    <filterColumn colId="9219" hiddenButton="1"/>
    <filterColumn colId="9220" hiddenButton="1"/>
    <filterColumn colId="9221" hiddenButton="1"/>
    <filterColumn colId="9222" hiddenButton="1"/>
    <filterColumn colId="9223" hiddenButton="1"/>
    <filterColumn colId="9224" hiddenButton="1"/>
    <filterColumn colId="9225" hiddenButton="1"/>
    <filterColumn colId="9226" hiddenButton="1"/>
    <filterColumn colId="9227" hiddenButton="1"/>
    <filterColumn colId="9228" hiddenButton="1"/>
    <filterColumn colId="9229" hiddenButton="1"/>
    <filterColumn colId="9230" hiddenButton="1"/>
    <filterColumn colId="9231" hiddenButton="1"/>
    <filterColumn colId="9232" hiddenButton="1"/>
    <filterColumn colId="9233" hiddenButton="1"/>
    <filterColumn colId="9234" hiddenButton="1"/>
    <filterColumn colId="9235" hiddenButton="1"/>
    <filterColumn colId="9236" hiddenButton="1"/>
    <filterColumn colId="9237" hiddenButton="1"/>
    <filterColumn colId="9238" hiddenButton="1"/>
    <filterColumn colId="9239" hiddenButton="1"/>
    <filterColumn colId="9240" hiddenButton="1"/>
    <filterColumn colId="9241" hiddenButton="1"/>
    <filterColumn colId="9242" hiddenButton="1"/>
    <filterColumn colId="9243" hiddenButton="1"/>
    <filterColumn colId="9244" hiddenButton="1"/>
    <filterColumn colId="9245" hiddenButton="1"/>
    <filterColumn colId="9246" hiddenButton="1"/>
    <filterColumn colId="9247" hiddenButton="1"/>
    <filterColumn colId="9248" hiddenButton="1"/>
    <filterColumn colId="9249" hiddenButton="1"/>
    <filterColumn colId="9250" hiddenButton="1"/>
    <filterColumn colId="9251" hiddenButton="1"/>
    <filterColumn colId="9252" hiddenButton="1"/>
    <filterColumn colId="9253" hiddenButton="1"/>
    <filterColumn colId="9254" hiddenButton="1"/>
    <filterColumn colId="9255" hiddenButton="1"/>
    <filterColumn colId="9256" hiddenButton="1"/>
    <filterColumn colId="9257" hiddenButton="1"/>
    <filterColumn colId="9258" hiddenButton="1"/>
    <filterColumn colId="9259" hiddenButton="1"/>
    <filterColumn colId="9260" hiddenButton="1"/>
    <filterColumn colId="9261" hiddenButton="1"/>
    <filterColumn colId="9262" hiddenButton="1"/>
    <filterColumn colId="9263" hiddenButton="1"/>
    <filterColumn colId="9264" hiddenButton="1"/>
    <filterColumn colId="9265" hiddenButton="1"/>
    <filterColumn colId="9266" hiddenButton="1"/>
    <filterColumn colId="9267" hiddenButton="1"/>
    <filterColumn colId="9268" hiddenButton="1"/>
    <filterColumn colId="9269" hiddenButton="1"/>
    <filterColumn colId="9270" hiddenButton="1"/>
    <filterColumn colId="9271" hiddenButton="1"/>
    <filterColumn colId="9272" hiddenButton="1"/>
    <filterColumn colId="9273" hiddenButton="1"/>
    <filterColumn colId="9274" hiddenButton="1"/>
    <filterColumn colId="9275" hiddenButton="1"/>
    <filterColumn colId="9276" hiddenButton="1"/>
    <filterColumn colId="9277" hiddenButton="1"/>
    <filterColumn colId="9278" hiddenButton="1"/>
    <filterColumn colId="9279" hiddenButton="1"/>
    <filterColumn colId="9280" hiddenButton="1"/>
    <filterColumn colId="9281" hiddenButton="1"/>
    <filterColumn colId="9282" hiddenButton="1"/>
    <filterColumn colId="9283" hiddenButton="1"/>
    <filterColumn colId="9284" hiddenButton="1"/>
    <filterColumn colId="9285" hiddenButton="1"/>
    <filterColumn colId="9286" hiddenButton="1"/>
    <filterColumn colId="9287" hiddenButton="1"/>
    <filterColumn colId="9288" hiddenButton="1"/>
    <filterColumn colId="9289" hiddenButton="1"/>
    <filterColumn colId="9290" hiddenButton="1"/>
    <filterColumn colId="9291" hiddenButton="1"/>
    <filterColumn colId="9292" hiddenButton="1"/>
    <filterColumn colId="9293" hiddenButton="1"/>
    <filterColumn colId="9294" hiddenButton="1"/>
    <filterColumn colId="9295" hiddenButton="1"/>
    <filterColumn colId="9296" hiddenButton="1"/>
    <filterColumn colId="9297" hiddenButton="1"/>
    <filterColumn colId="9298" hiddenButton="1"/>
    <filterColumn colId="9299" hiddenButton="1"/>
    <filterColumn colId="9300" hiddenButton="1"/>
    <filterColumn colId="9301" hiddenButton="1"/>
    <filterColumn colId="9302" hiddenButton="1"/>
    <filterColumn colId="9303" hiddenButton="1"/>
    <filterColumn colId="9304" hiddenButton="1"/>
    <filterColumn colId="9305" hiddenButton="1"/>
    <filterColumn colId="9306" hiddenButton="1"/>
    <filterColumn colId="9307" hiddenButton="1"/>
    <filterColumn colId="9308" hiddenButton="1"/>
    <filterColumn colId="9309" hiddenButton="1"/>
    <filterColumn colId="9310" hiddenButton="1"/>
    <filterColumn colId="9311" hiddenButton="1"/>
    <filterColumn colId="9312" hiddenButton="1"/>
    <filterColumn colId="9313" hiddenButton="1"/>
    <filterColumn colId="9314" hiddenButton="1"/>
    <filterColumn colId="9315" hiddenButton="1"/>
    <filterColumn colId="9316" hiddenButton="1"/>
    <filterColumn colId="9317" hiddenButton="1"/>
    <filterColumn colId="9318" hiddenButton="1"/>
    <filterColumn colId="9319" hiddenButton="1"/>
    <filterColumn colId="9320" hiddenButton="1"/>
    <filterColumn colId="9321" hiddenButton="1"/>
    <filterColumn colId="9322" hiddenButton="1"/>
    <filterColumn colId="9323" hiddenButton="1"/>
    <filterColumn colId="9324" hiddenButton="1"/>
    <filterColumn colId="9325" hiddenButton="1"/>
    <filterColumn colId="9326" hiddenButton="1"/>
    <filterColumn colId="9327" hiddenButton="1"/>
    <filterColumn colId="9328" hiddenButton="1"/>
    <filterColumn colId="9329" hiddenButton="1"/>
    <filterColumn colId="9330" hiddenButton="1"/>
    <filterColumn colId="9331" hiddenButton="1"/>
    <filterColumn colId="9332" hiddenButton="1"/>
    <filterColumn colId="9333" hiddenButton="1"/>
    <filterColumn colId="9334" hiddenButton="1"/>
    <filterColumn colId="9335" hiddenButton="1"/>
    <filterColumn colId="9336" hiddenButton="1"/>
    <filterColumn colId="9337" hiddenButton="1"/>
    <filterColumn colId="9338" hiddenButton="1"/>
    <filterColumn colId="9339" hiddenButton="1"/>
    <filterColumn colId="9340" hiddenButton="1"/>
    <filterColumn colId="9341" hiddenButton="1"/>
    <filterColumn colId="9342" hiddenButton="1"/>
    <filterColumn colId="9343" hiddenButton="1"/>
    <filterColumn colId="9344" hiddenButton="1"/>
    <filterColumn colId="9345" hiddenButton="1"/>
    <filterColumn colId="9346" hiddenButton="1"/>
    <filterColumn colId="9347" hiddenButton="1"/>
    <filterColumn colId="9348" hiddenButton="1"/>
    <filterColumn colId="9349" hiddenButton="1"/>
    <filterColumn colId="9350" hiddenButton="1"/>
    <filterColumn colId="9351" hiddenButton="1"/>
    <filterColumn colId="9352" hiddenButton="1"/>
    <filterColumn colId="9353" hiddenButton="1"/>
    <filterColumn colId="9354" hiddenButton="1"/>
    <filterColumn colId="9355" hiddenButton="1"/>
    <filterColumn colId="9356" hiddenButton="1"/>
    <filterColumn colId="9357" hiddenButton="1"/>
    <filterColumn colId="9358" hiddenButton="1"/>
    <filterColumn colId="9359" hiddenButton="1"/>
    <filterColumn colId="9360" hiddenButton="1"/>
    <filterColumn colId="9361" hiddenButton="1"/>
    <filterColumn colId="9362" hiddenButton="1"/>
    <filterColumn colId="9363" hiddenButton="1"/>
    <filterColumn colId="9364" hiddenButton="1"/>
    <filterColumn colId="9365" hiddenButton="1"/>
    <filterColumn colId="9366" hiddenButton="1"/>
    <filterColumn colId="9367" hiddenButton="1"/>
    <filterColumn colId="9368" hiddenButton="1"/>
    <filterColumn colId="9369" hiddenButton="1"/>
    <filterColumn colId="9370" hiddenButton="1"/>
    <filterColumn colId="9371" hiddenButton="1"/>
    <filterColumn colId="9372" hiddenButton="1"/>
    <filterColumn colId="9373" hiddenButton="1"/>
    <filterColumn colId="9374" hiddenButton="1"/>
    <filterColumn colId="9375" hiddenButton="1"/>
    <filterColumn colId="9376" hiddenButton="1"/>
    <filterColumn colId="9377" hiddenButton="1"/>
    <filterColumn colId="9378" hiddenButton="1"/>
    <filterColumn colId="9379" hiddenButton="1"/>
    <filterColumn colId="9380" hiddenButton="1"/>
    <filterColumn colId="9381" hiddenButton="1"/>
    <filterColumn colId="9382" hiddenButton="1"/>
    <filterColumn colId="9383" hiddenButton="1"/>
    <filterColumn colId="9384" hiddenButton="1"/>
    <filterColumn colId="9385" hiddenButton="1"/>
    <filterColumn colId="9386" hiddenButton="1"/>
    <filterColumn colId="9387" hiddenButton="1"/>
    <filterColumn colId="9388" hiddenButton="1"/>
    <filterColumn colId="9389" hiddenButton="1"/>
    <filterColumn colId="9390" hiddenButton="1"/>
    <filterColumn colId="9391" hiddenButton="1"/>
    <filterColumn colId="9392" hiddenButton="1"/>
    <filterColumn colId="9393" hiddenButton="1"/>
    <filterColumn colId="9394" hiddenButton="1"/>
    <filterColumn colId="9395" hiddenButton="1"/>
    <filterColumn colId="9396" hiddenButton="1"/>
    <filterColumn colId="9397" hiddenButton="1"/>
    <filterColumn colId="9398" hiddenButton="1"/>
    <filterColumn colId="9399" hiddenButton="1"/>
    <filterColumn colId="9400" hiddenButton="1"/>
    <filterColumn colId="9401" hiddenButton="1"/>
    <filterColumn colId="9402" hiddenButton="1"/>
    <filterColumn colId="9403" hiddenButton="1"/>
    <filterColumn colId="9404" hiddenButton="1"/>
    <filterColumn colId="9405" hiddenButton="1"/>
    <filterColumn colId="9406" hiddenButton="1"/>
    <filterColumn colId="9407" hiddenButton="1"/>
    <filterColumn colId="9408" hiddenButton="1"/>
    <filterColumn colId="9409" hiddenButton="1"/>
    <filterColumn colId="9410" hiddenButton="1"/>
    <filterColumn colId="9411" hiddenButton="1"/>
    <filterColumn colId="9412" hiddenButton="1"/>
    <filterColumn colId="9413" hiddenButton="1"/>
    <filterColumn colId="9414" hiddenButton="1"/>
    <filterColumn colId="9415" hiddenButton="1"/>
    <filterColumn colId="9416" hiddenButton="1"/>
    <filterColumn colId="9417" hiddenButton="1"/>
    <filterColumn colId="9418" hiddenButton="1"/>
    <filterColumn colId="9419" hiddenButton="1"/>
    <filterColumn colId="9420" hiddenButton="1"/>
    <filterColumn colId="9421" hiddenButton="1"/>
    <filterColumn colId="9422" hiddenButton="1"/>
    <filterColumn colId="9423" hiddenButton="1"/>
    <filterColumn colId="9424" hiddenButton="1"/>
    <filterColumn colId="9425" hiddenButton="1"/>
    <filterColumn colId="9426" hiddenButton="1"/>
    <filterColumn colId="9427" hiddenButton="1"/>
    <filterColumn colId="9428" hiddenButton="1"/>
    <filterColumn colId="9429" hiddenButton="1"/>
    <filterColumn colId="9430" hiddenButton="1"/>
    <filterColumn colId="9431" hiddenButton="1"/>
    <filterColumn colId="9432" hiddenButton="1"/>
    <filterColumn colId="9433" hiddenButton="1"/>
    <filterColumn colId="9434" hiddenButton="1"/>
    <filterColumn colId="9435" hiddenButton="1"/>
    <filterColumn colId="9436" hiddenButton="1"/>
    <filterColumn colId="9437" hiddenButton="1"/>
    <filterColumn colId="9438" hiddenButton="1"/>
    <filterColumn colId="9439" hiddenButton="1"/>
    <filterColumn colId="9440" hiddenButton="1"/>
    <filterColumn colId="9441" hiddenButton="1"/>
    <filterColumn colId="9442" hiddenButton="1"/>
    <filterColumn colId="9443" hiddenButton="1"/>
    <filterColumn colId="9444" hiddenButton="1"/>
    <filterColumn colId="9445" hiddenButton="1"/>
    <filterColumn colId="9446" hiddenButton="1"/>
    <filterColumn colId="9447" hiddenButton="1"/>
    <filterColumn colId="9448" hiddenButton="1"/>
    <filterColumn colId="9449" hiddenButton="1"/>
    <filterColumn colId="9450" hiddenButton="1"/>
    <filterColumn colId="9451" hiddenButton="1"/>
    <filterColumn colId="9452" hiddenButton="1"/>
    <filterColumn colId="9453" hiddenButton="1"/>
    <filterColumn colId="9454" hiddenButton="1"/>
    <filterColumn colId="9455" hiddenButton="1"/>
    <filterColumn colId="9456" hiddenButton="1"/>
    <filterColumn colId="9457" hiddenButton="1"/>
    <filterColumn colId="9458" hiddenButton="1"/>
    <filterColumn colId="9459" hiddenButton="1"/>
    <filterColumn colId="9460" hiddenButton="1"/>
    <filterColumn colId="9461" hiddenButton="1"/>
    <filterColumn colId="9462" hiddenButton="1"/>
    <filterColumn colId="9463" hiddenButton="1"/>
    <filterColumn colId="9464" hiddenButton="1"/>
    <filterColumn colId="9465" hiddenButton="1"/>
    <filterColumn colId="9466" hiddenButton="1"/>
    <filterColumn colId="9467" hiddenButton="1"/>
    <filterColumn colId="9468" hiddenButton="1"/>
    <filterColumn colId="9469" hiddenButton="1"/>
    <filterColumn colId="9470" hiddenButton="1"/>
    <filterColumn colId="9471" hiddenButton="1"/>
    <filterColumn colId="9472" hiddenButton="1"/>
    <filterColumn colId="9473" hiddenButton="1"/>
    <filterColumn colId="9474" hiddenButton="1"/>
    <filterColumn colId="9475" hiddenButton="1"/>
    <filterColumn colId="9476" hiddenButton="1"/>
    <filterColumn colId="9477" hiddenButton="1"/>
    <filterColumn colId="9478" hiddenButton="1"/>
    <filterColumn colId="9479" hiddenButton="1"/>
    <filterColumn colId="9480" hiddenButton="1"/>
    <filterColumn colId="9481" hiddenButton="1"/>
    <filterColumn colId="9482" hiddenButton="1"/>
    <filterColumn colId="9483" hiddenButton="1"/>
    <filterColumn colId="9484" hiddenButton="1"/>
    <filterColumn colId="9485" hiddenButton="1"/>
    <filterColumn colId="9486" hiddenButton="1"/>
    <filterColumn colId="9487" hiddenButton="1"/>
    <filterColumn colId="9488" hiddenButton="1"/>
    <filterColumn colId="9489" hiddenButton="1"/>
    <filterColumn colId="9490" hiddenButton="1"/>
    <filterColumn colId="9491" hiddenButton="1"/>
    <filterColumn colId="9492" hiddenButton="1"/>
    <filterColumn colId="9493" hiddenButton="1"/>
    <filterColumn colId="9494" hiddenButton="1"/>
    <filterColumn colId="9495" hiddenButton="1"/>
    <filterColumn colId="9496" hiddenButton="1"/>
    <filterColumn colId="9497" hiddenButton="1"/>
    <filterColumn colId="9498" hiddenButton="1"/>
    <filterColumn colId="9499" hiddenButton="1"/>
    <filterColumn colId="9500" hiddenButton="1"/>
    <filterColumn colId="9501" hiddenButton="1"/>
    <filterColumn colId="9502" hiddenButton="1"/>
    <filterColumn colId="9503" hiddenButton="1"/>
    <filterColumn colId="9504" hiddenButton="1"/>
    <filterColumn colId="9505" hiddenButton="1"/>
    <filterColumn colId="9506" hiddenButton="1"/>
    <filterColumn colId="9507" hiddenButton="1"/>
    <filterColumn colId="9508" hiddenButton="1"/>
    <filterColumn colId="9509" hiddenButton="1"/>
    <filterColumn colId="9510" hiddenButton="1"/>
    <filterColumn colId="9511" hiddenButton="1"/>
    <filterColumn colId="9512" hiddenButton="1"/>
    <filterColumn colId="9513" hiddenButton="1"/>
    <filterColumn colId="9514" hiddenButton="1"/>
    <filterColumn colId="9515" hiddenButton="1"/>
    <filterColumn colId="9516" hiddenButton="1"/>
    <filterColumn colId="9517" hiddenButton="1"/>
    <filterColumn colId="9518" hiddenButton="1"/>
    <filterColumn colId="9519" hiddenButton="1"/>
    <filterColumn colId="9520" hiddenButton="1"/>
    <filterColumn colId="9521" hiddenButton="1"/>
    <filterColumn colId="9522" hiddenButton="1"/>
    <filterColumn colId="9523" hiddenButton="1"/>
    <filterColumn colId="9524" hiddenButton="1"/>
    <filterColumn colId="9525" hiddenButton="1"/>
    <filterColumn colId="9526" hiddenButton="1"/>
    <filterColumn colId="9527" hiddenButton="1"/>
    <filterColumn colId="9528" hiddenButton="1"/>
    <filterColumn colId="9529" hiddenButton="1"/>
    <filterColumn colId="9530" hiddenButton="1"/>
    <filterColumn colId="9531" hiddenButton="1"/>
    <filterColumn colId="9532" hiddenButton="1"/>
    <filterColumn colId="9533" hiddenButton="1"/>
    <filterColumn colId="9534" hiddenButton="1"/>
    <filterColumn colId="9535" hiddenButton="1"/>
    <filterColumn colId="9536" hiddenButton="1"/>
    <filterColumn colId="9537" hiddenButton="1"/>
    <filterColumn colId="9538" hiddenButton="1"/>
    <filterColumn colId="9539" hiddenButton="1"/>
    <filterColumn colId="9540" hiddenButton="1"/>
    <filterColumn colId="9541" hiddenButton="1"/>
    <filterColumn colId="9542" hiddenButton="1"/>
    <filterColumn colId="9543" hiddenButton="1"/>
    <filterColumn colId="9544" hiddenButton="1"/>
    <filterColumn colId="9545" hiddenButton="1"/>
    <filterColumn colId="9546" hiddenButton="1"/>
    <filterColumn colId="9547" hiddenButton="1"/>
    <filterColumn colId="9548" hiddenButton="1"/>
    <filterColumn colId="9549" hiddenButton="1"/>
    <filterColumn colId="9550" hiddenButton="1"/>
    <filterColumn colId="9551" hiddenButton="1"/>
    <filterColumn colId="9552" hiddenButton="1"/>
    <filterColumn colId="9553" hiddenButton="1"/>
    <filterColumn colId="9554" hiddenButton="1"/>
    <filterColumn colId="9555" hiddenButton="1"/>
    <filterColumn colId="9556" hiddenButton="1"/>
    <filterColumn colId="9557" hiddenButton="1"/>
    <filterColumn colId="9558" hiddenButton="1"/>
    <filterColumn colId="9559" hiddenButton="1"/>
    <filterColumn colId="9560" hiddenButton="1"/>
    <filterColumn colId="9561" hiddenButton="1"/>
    <filterColumn colId="9562" hiddenButton="1"/>
    <filterColumn colId="9563" hiddenButton="1"/>
    <filterColumn colId="9564" hiddenButton="1"/>
    <filterColumn colId="9565" hiddenButton="1"/>
    <filterColumn colId="9566" hiddenButton="1"/>
    <filterColumn colId="9567" hiddenButton="1"/>
    <filterColumn colId="9568" hiddenButton="1"/>
    <filterColumn colId="9569" hiddenButton="1"/>
    <filterColumn colId="9570" hiddenButton="1"/>
    <filterColumn colId="9571" hiddenButton="1"/>
    <filterColumn colId="9572" hiddenButton="1"/>
    <filterColumn colId="9573" hiddenButton="1"/>
    <filterColumn colId="9574" hiddenButton="1"/>
    <filterColumn colId="9575" hiddenButton="1"/>
    <filterColumn colId="9576" hiddenButton="1"/>
    <filterColumn colId="9577" hiddenButton="1"/>
    <filterColumn colId="9578" hiddenButton="1"/>
    <filterColumn colId="9579" hiddenButton="1"/>
    <filterColumn colId="9580" hiddenButton="1"/>
    <filterColumn colId="9581" hiddenButton="1"/>
    <filterColumn colId="9582" hiddenButton="1"/>
    <filterColumn colId="9583" hiddenButton="1"/>
    <filterColumn colId="9584" hiddenButton="1"/>
    <filterColumn colId="9585" hiddenButton="1"/>
    <filterColumn colId="9586" hiddenButton="1"/>
    <filterColumn colId="9587" hiddenButton="1"/>
    <filterColumn colId="9588" hiddenButton="1"/>
    <filterColumn colId="9589" hiddenButton="1"/>
    <filterColumn colId="9590" hiddenButton="1"/>
    <filterColumn colId="9591" hiddenButton="1"/>
    <filterColumn colId="9592" hiddenButton="1"/>
    <filterColumn colId="9593" hiddenButton="1"/>
    <filterColumn colId="9594" hiddenButton="1"/>
    <filterColumn colId="9595" hiddenButton="1"/>
    <filterColumn colId="9596" hiddenButton="1"/>
    <filterColumn colId="9597" hiddenButton="1"/>
    <filterColumn colId="9598" hiddenButton="1"/>
    <filterColumn colId="9599" hiddenButton="1"/>
    <filterColumn colId="9600" hiddenButton="1"/>
    <filterColumn colId="9601" hiddenButton="1"/>
    <filterColumn colId="9602" hiddenButton="1"/>
    <filterColumn colId="9603" hiddenButton="1"/>
    <filterColumn colId="9604" hiddenButton="1"/>
    <filterColumn colId="9605" hiddenButton="1"/>
    <filterColumn colId="9606" hiddenButton="1"/>
    <filterColumn colId="9607" hiddenButton="1"/>
    <filterColumn colId="9608" hiddenButton="1"/>
    <filterColumn colId="9609" hiddenButton="1"/>
    <filterColumn colId="9610" hiddenButton="1"/>
    <filterColumn colId="9611" hiddenButton="1"/>
    <filterColumn colId="9612" hiddenButton="1"/>
    <filterColumn colId="9613" hiddenButton="1"/>
    <filterColumn colId="9614" hiddenButton="1"/>
    <filterColumn colId="9615" hiddenButton="1"/>
    <filterColumn colId="9616" hiddenButton="1"/>
    <filterColumn colId="9617" hiddenButton="1"/>
    <filterColumn colId="9618" hiddenButton="1"/>
    <filterColumn colId="9619" hiddenButton="1"/>
    <filterColumn colId="9620" hiddenButton="1"/>
    <filterColumn colId="9621" hiddenButton="1"/>
    <filterColumn colId="9622" hiddenButton="1"/>
    <filterColumn colId="9623" hiddenButton="1"/>
    <filterColumn colId="9624" hiddenButton="1"/>
    <filterColumn colId="9625" hiddenButton="1"/>
    <filterColumn colId="9626" hiddenButton="1"/>
    <filterColumn colId="9627" hiddenButton="1"/>
    <filterColumn colId="9628" hiddenButton="1"/>
    <filterColumn colId="9629" hiddenButton="1"/>
    <filterColumn colId="9630" hiddenButton="1"/>
    <filterColumn colId="9631" hiddenButton="1"/>
    <filterColumn colId="9632" hiddenButton="1"/>
    <filterColumn colId="9633" hiddenButton="1"/>
    <filterColumn colId="9634" hiddenButton="1"/>
    <filterColumn colId="9635" hiddenButton="1"/>
    <filterColumn colId="9636" hiddenButton="1"/>
    <filterColumn colId="9637" hiddenButton="1"/>
    <filterColumn colId="9638" hiddenButton="1"/>
    <filterColumn colId="9639" hiddenButton="1"/>
    <filterColumn colId="9640" hiddenButton="1"/>
    <filterColumn colId="9641" hiddenButton="1"/>
    <filterColumn colId="9642" hiddenButton="1"/>
    <filterColumn colId="9643" hiddenButton="1"/>
    <filterColumn colId="9644" hiddenButton="1"/>
    <filterColumn colId="9645" hiddenButton="1"/>
    <filterColumn colId="9646" hiddenButton="1"/>
    <filterColumn colId="9647" hiddenButton="1"/>
    <filterColumn colId="9648" hiddenButton="1"/>
    <filterColumn colId="9649" hiddenButton="1"/>
    <filterColumn colId="9650" hiddenButton="1"/>
    <filterColumn colId="9651" hiddenButton="1"/>
    <filterColumn colId="9652" hiddenButton="1"/>
    <filterColumn colId="9653" hiddenButton="1"/>
    <filterColumn colId="9654" hiddenButton="1"/>
    <filterColumn colId="9655" hiddenButton="1"/>
    <filterColumn colId="9656" hiddenButton="1"/>
    <filterColumn colId="9657" hiddenButton="1"/>
    <filterColumn colId="9658" hiddenButton="1"/>
    <filterColumn colId="9659" hiddenButton="1"/>
    <filterColumn colId="9660" hiddenButton="1"/>
    <filterColumn colId="9661" hiddenButton="1"/>
    <filterColumn colId="9662" hiddenButton="1"/>
    <filterColumn colId="9663" hiddenButton="1"/>
    <filterColumn colId="9664" hiddenButton="1"/>
    <filterColumn colId="9665" hiddenButton="1"/>
    <filterColumn colId="9666" hiddenButton="1"/>
    <filterColumn colId="9667" hiddenButton="1"/>
    <filterColumn colId="9668" hiddenButton="1"/>
    <filterColumn colId="9669" hiddenButton="1"/>
    <filterColumn colId="9670" hiddenButton="1"/>
    <filterColumn colId="9671" hiddenButton="1"/>
    <filterColumn colId="9672" hiddenButton="1"/>
    <filterColumn colId="9673" hiddenButton="1"/>
    <filterColumn colId="9674" hiddenButton="1"/>
    <filterColumn colId="9675" hiddenButton="1"/>
    <filterColumn colId="9676" hiddenButton="1"/>
    <filterColumn colId="9677" hiddenButton="1"/>
    <filterColumn colId="9678" hiddenButton="1"/>
    <filterColumn colId="9679" hiddenButton="1"/>
    <filterColumn colId="9680" hiddenButton="1"/>
    <filterColumn colId="9681" hiddenButton="1"/>
    <filterColumn colId="9682" hiddenButton="1"/>
    <filterColumn colId="9683" hiddenButton="1"/>
    <filterColumn colId="9684" hiddenButton="1"/>
    <filterColumn colId="9685" hiddenButton="1"/>
    <filterColumn colId="9686" hiddenButton="1"/>
    <filterColumn colId="9687" hiddenButton="1"/>
    <filterColumn colId="9688" hiddenButton="1"/>
    <filterColumn colId="9689" hiddenButton="1"/>
    <filterColumn colId="9690" hiddenButton="1"/>
    <filterColumn colId="9691" hiddenButton="1"/>
    <filterColumn colId="9692" hiddenButton="1"/>
    <filterColumn colId="9693" hiddenButton="1"/>
    <filterColumn colId="9694" hiddenButton="1"/>
    <filterColumn colId="9695" hiddenButton="1"/>
    <filterColumn colId="9696" hiddenButton="1"/>
    <filterColumn colId="9697" hiddenButton="1"/>
    <filterColumn colId="9698" hiddenButton="1"/>
    <filterColumn colId="9699" hiddenButton="1"/>
    <filterColumn colId="9700" hiddenButton="1"/>
    <filterColumn colId="9701" hiddenButton="1"/>
    <filterColumn colId="9702" hiddenButton="1"/>
    <filterColumn colId="9703" hiddenButton="1"/>
    <filterColumn colId="9704" hiddenButton="1"/>
    <filterColumn colId="9705" hiddenButton="1"/>
    <filterColumn colId="9706" hiddenButton="1"/>
    <filterColumn colId="9707" hiddenButton="1"/>
    <filterColumn colId="9708" hiddenButton="1"/>
    <filterColumn colId="9709" hiddenButton="1"/>
    <filterColumn colId="9710" hiddenButton="1"/>
    <filterColumn colId="9711" hiddenButton="1"/>
    <filterColumn colId="9712" hiddenButton="1"/>
    <filterColumn colId="9713" hiddenButton="1"/>
    <filterColumn colId="9714" hiddenButton="1"/>
    <filterColumn colId="9715" hiddenButton="1"/>
    <filterColumn colId="9716" hiddenButton="1"/>
    <filterColumn colId="9717" hiddenButton="1"/>
    <filterColumn colId="9718" hiddenButton="1"/>
    <filterColumn colId="9719" hiddenButton="1"/>
    <filterColumn colId="9720" hiddenButton="1"/>
    <filterColumn colId="9721" hiddenButton="1"/>
    <filterColumn colId="9722" hiddenButton="1"/>
    <filterColumn colId="9723" hiddenButton="1"/>
    <filterColumn colId="9724" hiddenButton="1"/>
    <filterColumn colId="9725" hiddenButton="1"/>
    <filterColumn colId="9726" hiddenButton="1"/>
    <filterColumn colId="9727" hiddenButton="1"/>
    <filterColumn colId="9728" hiddenButton="1"/>
    <filterColumn colId="9729" hiddenButton="1"/>
    <filterColumn colId="9730" hiddenButton="1"/>
    <filterColumn colId="9731" hiddenButton="1"/>
    <filterColumn colId="9732" hiddenButton="1"/>
    <filterColumn colId="9733" hiddenButton="1"/>
    <filterColumn colId="9734" hiddenButton="1"/>
    <filterColumn colId="9735" hiddenButton="1"/>
    <filterColumn colId="9736" hiddenButton="1"/>
    <filterColumn colId="9737" hiddenButton="1"/>
    <filterColumn colId="9738" hiddenButton="1"/>
    <filterColumn colId="9739" hiddenButton="1"/>
    <filterColumn colId="9740" hiddenButton="1"/>
    <filterColumn colId="9741" hiddenButton="1"/>
    <filterColumn colId="9742" hiddenButton="1"/>
    <filterColumn colId="9743" hiddenButton="1"/>
    <filterColumn colId="9744" hiddenButton="1"/>
    <filterColumn colId="9745" hiddenButton="1"/>
    <filterColumn colId="9746" hiddenButton="1"/>
    <filterColumn colId="9747" hiddenButton="1"/>
    <filterColumn colId="9748" hiddenButton="1"/>
    <filterColumn colId="9749" hiddenButton="1"/>
    <filterColumn colId="9750" hiddenButton="1"/>
    <filterColumn colId="9751" hiddenButton="1"/>
    <filterColumn colId="9752" hiddenButton="1"/>
    <filterColumn colId="9753" hiddenButton="1"/>
    <filterColumn colId="9754" hiddenButton="1"/>
    <filterColumn colId="9755" hiddenButton="1"/>
    <filterColumn colId="9756" hiddenButton="1"/>
    <filterColumn colId="9757" hiddenButton="1"/>
    <filterColumn colId="9758" hiddenButton="1"/>
    <filterColumn colId="9759" hiddenButton="1"/>
    <filterColumn colId="9760" hiddenButton="1"/>
    <filterColumn colId="9761" hiddenButton="1"/>
    <filterColumn colId="9762" hiddenButton="1"/>
    <filterColumn colId="9763" hiddenButton="1"/>
    <filterColumn colId="9764" hiddenButton="1"/>
    <filterColumn colId="9765" hiddenButton="1"/>
    <filterColumn colId="9766" hiddenButton="1"/>
    <filterColumn colId="9767" hiddenButton="1"/>
    <filterColumn colId="9768" hiddenButton="1"/>
    <filterColumn colId="9769" hiddenButton="1"/>
    <filterColumn colId="9770" hiddenButton="1"/>
    <filterColumn colId="9771" hiddenButton="1"/>
    <filterColumn colId="9772" hiddenButton="1"/>
    <filterColumn colId="9773" hiddenButton="1"/>
    <filterColumn colId="9774" hiddenButton="1"/>
    <filterColumn colId="9775" hiddenButton="1"/>
    <filterColumn colId="9776" hiddenButton="1"/>
    <filterColumn colId="9777" hiddenButton="1"/>
    <filterColumn colId="9778" hiddenButton="1"/>
    <filterColumn colId="9779" hiddenButton="1"/>
    <filterColumn colId="9780" hiddenButton="1"/>
    <filterColumn colId="9781" hiddenButton="1"/>
    <filterColumn colId="9782" hiddenButton="1"/>
    <filterColumn colId="9783" hiddenButton="1"/>
    <filterColumn colId="9784" hiddenButton="1"/>
    <filterColumn colId="9785" hiddenButton="1"/>
    <filterColumn colId="9786" hiddenButton="1"/>
    <filterColumn colId="9787" hiddenButton="1"/>
    <filterColumn colId="9788" hiddenButton="1"/>
    <filterColumn colId="9789" hiddenButton="1"/>
    <filterColumn colId="9790" hiddenButton="1"/>
    <filterColumn colId="9791" hiddenButton="1"/>
    <filterColumn colId="9792" hiddenButton="1"/>
    <filterColumn colId="9793" hiddenButton="1"/>
    <filterColumn colId="9794" hiddenButton="1"/>
    <filterColumn colId="9795" hiddenButton="1"/>
    <filterColumn colId="9796" hiddenButton="1"/>
    <filterColumn colId="9797" hiddenButton="1"/>
    <filterColumn colId="9798" hiddenButton="1"/>
    <filterColumn colId="9799" hiddenButton="1"/>
    <filterColumn colId="9800" hiddenButton="1"/>
    <filterColumn colId="9801" hiddenButton="1"/>
    <filterColumn colId="9802" hiddenButton="1"/>
    <filterColumn colId="9803" hiddenButton="1"/>
    <filterColumn colId="9804" hiddenButton="1"/>
    <filterColumn colId="9805" hiddenButton="1"/>
    <filterColumn colId="9806" hiddenButton="1"/>
    <filterColumn colId="9807" hiddenButton="1"/>
    <filterColumn colId="9808" hiddenButton="1"/>
    <filterColumn colId="9809" hiddenButton="1"/>
    <filterColumn colId="9810" hiddenButton="1"/>
    <filterColumn colId="9811" hiddenButton="1"/>
    <filterColumn colId="9812" hiddenButton="1"/>
    <filterColumn colId="9813" hiddenButton="1"/>
    <filterColumn colId="9814" hiddenButton="1"/>
    <filterColumn colId="9815" hiddenButton="1"/>
    <filterColumn colId="9816" hiddenButton="1"/>
    <filterColumn colId="9817" hiddenButton="1"/>
    <filterColumn colId="9818" hiddenButton="1"/>
    <filterColumn colId="9819" hiddenButton="1"/>
    <filterColumn colId="9820" hiddenButton="1"/>
    <filterColumn colId="9821" hiddenButton="1"/>
    <filterColumn colId="9822" hiddenButton="1"/>
    <filterColumn colId="9823" hiddenButton="1"/>
    <filterColumn colId="9824" hiddenButton="1"/>
    <filterColumn colId="9825" hiddenButton="1"/>
    <filterColumn colId="9826" hiddenButton="1"/>
    <filterColumn colId="9827" hiddenButton="1"/>
    <filterColumn colId="9828" hiddenButton="1"/>
    <filterColumn colId="9829" hiddenButton="1"/>
    <filterColumn colId="9830" hiddenButton="1"/>
    <filterColumn colId="9831" hiddenButton="1"/>
    <filterColumn colId="9832" hiddenButton="1"/>
    <filterColumn colId="9833" hiddenButton="1"/>
    <filterColumn colId="9834" hiddenButton="1"/>
    <filterColumn colId="9835" hiddenButton="1"/>
    <filterColumn colId="9836" hiddenButton="1"/>
    <filterColumn colId="9837" hiddenButton="1"/>
    <filterColumn colId="9838" hiddenButton="1"/>
    <filterColumn colId="9839" hiddenButton="1"/>
    <filterColumn colId="9840" hiddenButton="1"/>
    <filterColumn colId="9841" hiddenButton="1"/>
    <filterColumn colId="9842" hiddenButton="1"/>
    <filterColumn colId="9843" hiddenButton="1"/>
    <filterColumn colId="9844" hiddenButton="1"/>
    <filterColumn colId="9845" hiddenButton="1"/>
    <filterColumn colId="9846" hiddenButton="1"/>
    <filterColumn colId="9847" hiddenButton="1"/>
    <filterColumn colId="9848" hiddenButton="1"/>
    <filterColumn colId="9849" hiddenButton="1"/>
    <filterColumn colId="9850" hiddenButton="1"/>
    <filterColumn colId="9851" hiddenButton="1"/>
    <filterColumn colId="9852" hiddenButton="1"/>
    <filterColumn colId="9853" hiddenButton="1"/>
    <filterColumn colId="9854" hiddenButton="1"/>
    <filterColumn colId="9855" hiddenButton="1"/>
    <filterColumn colId="9856" hiddenButton="1"/>
    <filterColumn colId="9857" hiddenButton="1"/>
    <filterColumn colId="9858" hiddenButton="1"/>
    <filterColumn colId="9859" hiddenButton="1"/>
    <filterColumn colId="9860" hiddenButton="1"/>
    <filterColumn colId="9861" hiddenButton="1"/>
    <filterColumn colId="9862" hiddenButton="1"/>
    <filterColumn colId="9863" hiddenButton="1"/>
    <filterColumn colId="9864" hiddenButton="1"/>
    <filterColumn colId="9865" hiddenButton="1"/>
    <filterColumn colId="9866" hiddenButton="1"/>
    <filterColumn colId="9867" hiddenButton="1"/>
    <filterColumn colId="9868" hiddenButton="1"/>
    <filterColumn colId="9869" hiddenButton="1"/>
    <filterColumn colId="9870" hiddenButton="1"/>
    <filterColumn colId="9871" hiddenButton="1"/>
    <filterColumn colId="9872" hiddenButton="1"/>
    <filterColumn colId="9873" hiddenButton="1"/>
    <filterColumn colId="9874" hiddenButton="1"/>
    <filterColumn colId="9875" hiddenButton="1"/>
    <filterColumn colId="9876" hiddenButton="1"/>
    <filterColumn colId="9877" hiddenButton="1"/>
    <filterColumn colId="9878" hiddenButton="1"/>
    <filterColumn colId="9879" hiddenButton="1"/>
    <filterColumn colId="9880" hiddenButton="1"/>
    <filterColumn colId="9881" hiddenButton="1"/>
    <filterColumn colId="9882" hiddenButton="1"/>
    <filterColumn colId="9883" hiddenButton="1"/>
    <filterColumn colId="9884" hiddenButton="1"/>
    <filterColumn colId="9885" hiddenButton="1"/>
    <filterColumn colId="9886" hiddenButton="1"/>
    <filterColumn colId="9887" hiddenButton="1"/>
    <filterColumn colId="9888" hiddenButton="1"/>
    <filterColumn colId="9889" hiddenButton="1"/>
    <filterColumn colId="9890" hiddenButton="1"/>
    <filterColumn colId="9891" hiddenButton="1"/>
    <filterColumn colId="9892" hiddenButton="1"/>
    <filterColumn colId="9893" hiddenButton="1"/>
    <filterColumn colId="9894" hiddenButton="1"/>
    <filterColumn colId="9895" hiddenButton="1"/>
    <filterColumn colId="9896" hiddenButton="1"/>
    <filterColumn colId="9897" hiddenButton="1"/>
    <filterColumn colId="9898" hiddenButton="1"/>
    <filterColumn colId="9899" hiddenButton="1"/>
    <filterColumn colId="9900" hiddenButton="1"/>
    <filterColumn colId="9901" hiddenButton="1"/>
    <filterColumn colId="9902" hiddenButton="1"/>
    <filterColumn colId="9903" hiddenButton="1"/>
    <filterColumn colId="9904" hiddenButton="1"/>
    <filterColumn colId="9905" hiddenButton="1"/>
    <filterColumn colId="9906" hiddenButton="1"/>
    <filterColumn colId="9907" hiddenButton="1"/>
    <filterColumn colId="9908" hiddenButton="1"/>
    <filterColumn colId="9909" hiddenButton="1"/>
    <filterColumn colId="9910" hiddenButton="1"/>
    <filterColumn colId="9911" hiddenButton="1"/>
    <filterColumn colId="9912" hiddenButton="1"/>
    <filterColumn colId="9913" hiddenButton="1"/>
    <filterColumn colId="9914" hiddenButton="1"/>
    <filterColumn colId="9915" hiddenButton="1"/>
    <filterColumn colId="9916" hiddenButton="1"/>
    <filterColumn colId="9917" hiddenButton="1"/>
    <filterColumn colId="9918" hiddenButton="1"/>
    <filterColumn colId="9919" hiddenButton="1"/>
    <filterColumn colId="9920" hiddenButton="1"/>
    <filterColumn colId="9921" hiddenButton="1"/>
    <filterColumn colId="9922" hiddenButton="1"/>
    <filterColumn colId="9923" hiddenButton="1"/>
    <filterColumn colId="9924" hiddenButton="1"/>
    <filterColumn colId="9925" hiddenButton="1"/>
    <filterColumn colId="9926" hiddenButton="1"/>
    <filterColumn colId="9927" hiddenButton="1"/>
    <filterColumn colId="9928" hiddenButton="1"/>
    <filterColumn colId="9929" hiddenButton="1"/>
    <filterColumn colId="9930" hiddenButton="1"/>
    <filterColumn colId="9931" hiddenButton="1"/>
    <filterColumn colId="9932" hiddenButton="1"/>
    <filterColumn colId="9933" hiddenButton="1"/>
    <filterColumn colId="9934" hiddenButton="1"/>
    <filterColumn colId="9935" hiddenButton="1"/>
    <filterColumn colId="9936" hiddenButton="1"/>
    <filterColumn colId="9937" hiddenButton="1"/>
    <filterColumn colId="9938" hiddenButton="1"/>
    <filterColumn colId="9939" hiddenButton="1"/>
    <filterColumn colId="9940" hiddenButton="1"/>
    <filterColumn colId="9941" hiddenButton="1"/>
    <filterColumn colId="9942" hiddenButton="1"/>
    <filterColumn colId="9943" hiddenButton="1"/>
    <filterColumn colId="9944" hiddenButton="1"/>
    <filterColumn colId="9945" hiddenButton="1"/>
    <filterColumn colId="9946" hiddenButton="1"/>
    <filterColumn colId="9947" hiddenButton="1"/>
    <filterColumn colId="9948" hiddenButton="1"/>
    <filterColumn colId="9949" hiddenButton="1"/>
    <filterColumn colId="9950" hiddenButton="1"/>
    <filterColumn colId="9951" hiddenButton="1"/>
    <filterColumn colId="9952" hiddenButton="1"/>
    <filterColumn colId="9953" hiddenButton="1"/>
    <filterColumn colId="9954" hiddenButton="1"/>
    <filterColumn colId="9955" hiddenButton="1"/>
    <filterColumn colId="9956" hiddenButton="1"/>
    <filterColumn colId="9957" hiddenButton="1"/>
    <filterColumn colId="9958" hiddenButton="1"/>
    <filterColumn colId="9959" hiddenButton="1"/>
    <filterColumn colId="9960" hiddenButton="1"/>
    <filterColumn colId="9961" hiddenButton="1"/>
    <filterColumn colId="9962" hiddenButton="1"/>
    <filterColumn colId="9963" hiddenButton="1"/>
    <filterColumn colId="9964" hiddenButton="1"/>
    <filterColumn colId="9965" hiddenButton="1"/>
    <filterColumn colId="9966" hiddenButton="1"/>
    <filterColumn colId="9967" hiddenButton="1"/>
    <filterColumn colId="9968" hiddenButton="1"/>
    <filterColumn colId="9969" hiddenButton="1"/>
    <filterColumn colId="9970" hiddenButton="1"/>
    <filterColumn colId="9971" hiddenButton="1"/>
    <filterColumn colId="9972" hiddenButton="1"/>
    <filterColumn colId="9973" hiddenButton="1"/>
    <filterColumn colId="9974" hiddenButton="1"/>
    <filterColumn colId="9975" hiddenButton="1"/>
    <filterColumn colId="9976" hiddenButton="1"/>
    <filterColumn colId="9977" hiddenButton="1"/>
    <filterColumn colId="9978" hiddenButton="1"/>
    <filterColumn colId="9979" hiddenButton="1"/>
    <filterColumn colId="9980" hiddenButton="1"/>
    <filterColumn colId="9981" hiddenButton="1"/>
    <filterColumn colId="9982" hiddenButton="1"/>
    <filterColumn colId="9983" hiddenButton="1"/>
    <filterColumn colId="9984" hiddenButton="1"/>
    <filterColumn colId="9985" hiddenButton="1"/>
    <filterColumn colId="9986" hiddenButton="1"/>
    <filterColumn colId="9987" hiddenButton="1"/>
    <filterColumn colId="9988" hiddenButton="1"/>
    <filterColumn colId="9989" hiddenButton="1"/>
    <filterColumn colId="9990" hiddenButton="1"/>
    <filterColumn colId="9991" hiddenButton="1"/>
    <filterColumn colId="9992" hiddenButton="1"/>
    <filterColumn colId="9993" hiddenButton="1"/>
    <filterColumn colId="9994" hiddenButton="1"/>
    <filterColumn colId="9995" hiddenButton="1"/>
    <filterColumn colId="9996" hiddenButton="1"/>
    <filterColumn colId="9997" hiddenButton="1"/>
    <filterColumn colId="9998" hiddenButton="1"/>
    <filterColumn colId="9999" hiddenButton="1"/>
    <filterColumn colId="10000" hiddenButton="1"/>
    <filterColumn colId="10001" hiddenButton="1"/>
    <filterColumn colId="10002" hiddenButton="1"/>
    <filterColumn colId="10003" hiddenButton="1"/>
    <filterColumn colId="10004" hiddenButton="1"/>
    <filterColumn colId="10005" hiddenButton="1"/>
    <filterColumn colId="10006" hiddenButton="1"/>
    <filterColumn colId="10007" hiddenButton="1"/>
    <filterColumn colId="10008" hiddenButton="1"/>
    <filterColumn colId="10009" hiddenButton="1"/>
    <filterColumn colId="10010" hiddenButton="1"/>
    <filterColumn colId="10011" hiddenButton="1"/>
    <filterColumn colId="10012" hiddenButton="1"/>
    <filterColumn colId="10013" hiddenButton="1"/>
    <filterColumn colId="10014" hiddenButton="1"/>
    <filterColumn colId="10015" hiddenButton="1"/>
    <filterColumn colId="10016" hiddenButton="1"/>
    <filterColumn colId="10017" hiddenButton="1"/>
    <filterColumn colId="10018" hiddenButton="1"/>
    <filterColumn colId="10019" hiddenButton="1"/>
    <filterColumn colId="10020" hiddenButton="1"/>
    <filterColumn colId="10021" hiddenButton="1"/>
    <filterColumn colId="10022" hiddenButton="1"/>
    <filterColumn colId="10023" hiddenButton="1"/>
    <filterColumn colId="10024" hiddenButton="1"/>
    <filterColumn colId="10025" hiddenButton="1"/>
    <filterColumn colId="10026" hiddenButton="1"/>
    <filterColumn colId="10027" hiddenButton="1"/>
    <filterColumn colId="10028" hiddenButton="1"/>
    <filterColumn colId="10029" hiddenButton="1"/>
    <filterColumn colId="10030" hiddenButton="1"/>
    <filterColumn colId="10031" hiddenButton="1"/>
    <filterColumn colId="10032" hiddenButton="1"/>
    <filterColumn colId="10033" hiddenButton="1"/>
    <filterColumn colId="10034" hiddenButton="1"/>
    <filterColumn colId="10035" hiddenButton="1"/>
    <filterColumn colId="10036" hiddenButton="1"/>
    <filterColumn colId="10037" hiddenButton="1"/>
    <filterColumn colId="10038" hiddenButton="1"/>
    <filterColumn colId="10039" hiddenButton="1"/>
    <filterColumn colId="10040" hiddenButton="1"/>
    <filterColumn colId="10041" hiddenButton="1"/>
    <filterColumn colId="10042" hiddenButton="1"/>
    <filterColumn colId="10043" hiddenButton="1"/>
    <filterColumn colId="10044" hiddenButton="1"/>
    <filterColumn colId="10045" hiddenButton="1"/>
    <filterColumn colId="10046" hiddenButton="1"/>
    <filterColumn colId="10047" hiddenButton="1"/>
    <filterColumn colId="10048" hiddenButton="1"/>
    <filterColumn colId="10049" hiddenButton="1"/>
    <filterColumn colId="10050" hiddenButton="1"/>
    <filterColumn colId="10051" hiddenButton="1"/>
    <filterColumn colId="10052" hiddenButton="1"/>
    <filterColumn colId="10053" hiddenButton="1"/>
    <filterColumn colId="10054" hiddenButton="1"/>
    <filterColumn colId="10055" hiddenButton="1"/>
    <filterColumn colId="10056" hiddenButton="1"/>
    <filterColumn colId="10057" hiddenButton="1"/>
    <filterColumn colId="10058" hiddenButton="1"/>
    <filterColumn colId="10059" hiddenButton="1"/>
    <filterColumn colId="10060" hiddenButton="1"/>
    <filterColumn colId="10061" hiddenButton="1"/>
    <filterColumn colId="10062" hiddenButton="1"/>
    <filterColumn colId="10063" hiddenButton="1"/>
    <filterColumn colId="10064" hiddenButton="1"/>
    <filterColumn colId="10065" hiddenButton="1"/>
    <filterColumn colId="10066" hiddenButton="1"/>
    <filterColumn colId="10067" hiddenButton="1"/>
    <filterColumn colId="10068" hiddenButton="1"/>
    <filterColumn colId="10069" hiddenButton="1"/>
    <filterColumn colId="10070" hiddenButton="1"/>
    <filterColumn colId="10071" hiddenButton="1"/>
    <filterColumn colId="10072" hiddenButton="1"/>
    <filterColumn colId="10073" hiddenButton="1"/>
    <filterColumn colId="10074" hiddenButton="1"/>
    <filterColumn colId="10075" hiddenButton="1"/>
    <filterColumn colId="10076" hiddenButton="1"/>
    <filterColumn colId="10077" hiddenButton="1"/>
    <filterColumn colId="10078" hiddenButton="1"/>
    <filterColumn colId="10079" hiddenButton="1"/>
    <filterColumn colId="10080" hiddenButton="1"/>
    <filterColumn colId="10081" hiddenButton="1"/>
    <filterColumn colId="10082" hiddenButton="1"/>
    <filterColumn colId="10083" hiddenButton="1"/>
    <filterColumn colId="10084" hiddenButton="1"/>
    <filterColumn colId="10085" hiddenButton="1"/>
    <filterColumn colId="10086" hiddenButton="1"/>
    <filterColumn colId="10087" hiddenButton="1"/>
    <filterColumn colId="10088" hiddenButton="1"/>
    <filterColumn colId="10089" hiddenButton="1"/>
    <filterColumn colId="10090" hiddenButton="1"/>
    <filterColumn colId="10091" hiddenButton="1"/>
    <filterColumn colId="10092" hiddenButton="1"/>
    <filterColumn colId="10093" hiddenButton="1"/>
    <filterColumn colId="10094" hiddenButton="1"/>
    <filterColumn colId="10095" hiddenButton="1"/>
    <filterColumn colId="10096" hiddenButton="1"/>
    <filterColumn colId="10097" hiddenButton="1"/>
    <filterColumn colId="10098" hiddenButton="1"/>
    <filterColumn colId="10099" hiddenButton="1"/>
    <filterColumn colId="10100" hiddenButton="1"/>
    <filterColumn colId="10101" hiddenButton="1"/>
    <filterColumn colId="10102" hiddenButton="1"/>
    <filterColumn colId="10103" hiddenButton="1"/>
    <filterColumn colId="10104" hiddenButton="1"/>
    <filterColumn colId="10105" hiddenButton="1"/>
    <filterColumn colId="10106" hiddenButton="1"/>
    <filterColumn colId="10107" hiddenButton="1"/>
    <filterColumn colId="10108" hiddenButton="1"/>
    <filterColumn colId="10109" hiddenButton="1"/>
    <filterColumn colId="10110" hiddenButton="1"/>
    <filterColumn colId="10111" hiddenButton="1"/>
    <filterColumn colId="10112" hiddenButton="1"/>
    <filterColumn colId="10113" hiddenButton="1"/>
    <filterColumn colId="10114" hiddenButton="1"/>
    <filterColumn colId="10115" hiddenButton="1"/>
    <filterColumn colId="10116" hiddenButton="1"/>
    <filterColumn colId="10117" hiddenButton="1"/>
    <filterColumn colId="10118" hiddenButton="1"/>
    <filterColumn colId="10119" hiddenButton="1"/>
    <filterColumn colId="10120" hiddenButton="1"/>
    <filterColumn colId="10121" hiddenButton="1"/>
    <filterColumn colId="10122" hiddenButton="1"/>
    <filterColumn colId="10123" hiddenButton="1"/>
    <filterColumn colId="10124" hiddenButton="1"/>
    <filterColumn colId="10125" hiddenButton="1"/>
    <filterColumn colId="10126" hiddenButton="1"/>
    <filterColumn colId="10127" hiddenButton="1"/>
    <filterColumn colId="10128" hiddenButton="1"/>
    <filterColumn colId="10129" hiddenButton="1"/>
    <filterColumn colId="10130" hiddenButton="1"/>
    <filterColumn colId="10131" hiddenButton="1"/>
    <filterColumn colId="10132" hiddenButton="1"/>
    <filterColumn colId="10133" hiddenButton="1"/>
    <filterColumn colId="10134" hiddenButton="1"/>
    <filterColumn colId="10135" hiddenButton="1"/>
    <filterColumn colId="10136" hiddenButton="1"/>
    <filterColumn colId="10137" hiddenButton="1"/>
    <filterColumn colId="10138" hiddenButton="1"/>
    <filterColumn colId="10139" hiddenButton="1"/>
    <filterColumn colId="10140" hiddenButton="1"/>
    <filterColumn colId="10141" hiddenButton="1"/>
    <filterColumn colId="10142" hiddenButton="1"/>
    <filterColumn colId="10143" hiddenButton="1"/>
    <filterColumn colId="10144" hiddenButton="1"/>
    <filterColumn colId="10145" hiddenButton="1"/>
    <filterColumn colId="10146" hiddenButton="1"/>
    <filterColumn colId="10147" hiddenButton="1"/>
    <filterColumn colId="10148" hiddenButton="1"/>
    <filterColumn colId="10149" hiddenButton="1"/>
    <filterColumn colId="10150" hiddenButton="1"/>
    <filterColumn colId="10151" hiddenButton="1"/>
    <filterColumn colId="10152" hiddenButton="1"/>
    <filterColumn colId="10153" hiddenButton="1"/>
    <filterColumn colId="10154" hiddenButton="1"/>
    <filterColumn colId="10155" hiddenButton="1"/>
    <filterColumn colId="10156" hiddenButton="1"/>
    <filterColumn colId="10157" hiddenButton="1"/>
    <filterColumn colId="10158" hiddenButton="1"/>
    <filterColumn colId="10159" hiddenButton="1"/>
    <filterColumn colId="10160" hiddenButton="1"/>
    <filterColumn colId="10161" hiddenButton="1"/>
    <filterColumn colId="10162" hiddenButton="1"/>
    <filterColumn colId="10163" hiddenButton="1"/>
    <filterColumn colId="10164" hiddenButton="1"/>
    <filterColumn colId="10165" hiddenButton="1"/>
    <filterColumn colId="10166" hiddenButton="1"/>
    <filterColumn colId="10167" hiddenButton="1"/>
    <filterColumn colId="10168" hiddenButton="1"/>
    <filterColumn colId="10169" hiddenButton="1"/>
    <filterColumn colId="10170" hiddenButton="1"/>
    <filterColumn colId="10171" hiddenButton="1"/>
    <filterColumn colId="10172" hiddenButton="1"/>
    <filterColumn colId="10173" hiddenButton="1"/>
    <filterColumn colId="10174" hiddenButton="1"/>
    <filterColumn colId="10175" hiddenButton="1"/>
    <filterColumn colId="10176" hiddenButton="1"/>
    <filterColumn colId="10177" hiddenButton="1"/>
    <filterColumn colId="10178" hiddenButton="1"/>
    <filterColumn colId="10179" hiddenButton="1"/>
    <filterColumn colId="10180" hiddenButton="1"/>
    <filterColumn colId="10181" hiddenButton="1"/>
    <filterColumn colId="10182" hiddenButton="1"/>
    <filterColumn colId="10183" hiddenButton="1"/>
    <filterColumn colId="10184" hiddenButton="1"/>
    <filterColumn colId="10185" hiddenButton="1"/>
    <filterColumn colId="10186" hiddenButton="1"/>
    <filterColumn colId="10187" hiddenButton="1"/>
    <filterColumn colId="10188" hiddenButton="1"/>
    <filterColumn colId="10189" hiddenButton="1"/>
    <filterColumn colId="10190" hiddenButton="1"/>
    <filterColumn colId="10191" hiddenButton="1"/>
    <filterColumn colId="10192" hiddenButton="1"/>
    <filterColumn colId="10193" hiddenButton="1"/>
    <filterColumn colId="10194" hiddenButton="1"/>
    <filterColumn colId="10195" hiddenButton="1"/>
    <filterColumn colId="10196" hiddenButton="1"/>
    <filterColumn colId="10197" hiddenButton="1"/>
    <filterColumn colId="10198" hiddenButton="1"/>
    <filterColumn colId="10199" hiddenButton="1"/>
    <filterColumn colId="10200" hiddenButton="1"/>
    <filterColumn colId="10201" hiddenButton="1"/>
    <filterColumn colId="10202" hiddenButton="1"/>
    <filterColumn colId="10203" hiddenButton="1"/>
    <filterColumn colId="10204" hiddenButton="1"/>
    <filterColumn colId="10205" hiddenButton="1"/>
    <filterColumn colId="10206" hiddenButton="1"/>
    <filterColumn colId="10207" hiddenButton="1"/>
    <filterColumn colId="10208" hiddenButton="1"/>
    <filterColumn colId="10209" hiddenButton="1"/>
    <filterColumn colId="10210" hiddenButton="1"/>
    <filterColumn colId="10211" hiddenButton="1"/>
    <filterColumn colId="10212" hiddenButton="1"/>
    <filterColumn colId="10213" hiddenButton="1"/>
    <filterColumn colId="10214" hiddenButton="1"/>
    <filterColumn colId="10215" hiddenButton="1"/>
    <filterColumn colId="10216" hiddenButton="1"/>
    <filterColumn colId="10217" hiddenButton="1"/>
    <filterColumn colId="10218" hiddenButton="1"/>
    <filterColumn colId="10219" hiddenButton="1"/>
    <filterColumn colId="10220" hiddenButton="1"/>
    <filterColumn colId="10221" hiddenButton="1"/>
    <filterColumn colId="10222" hiddenButton="1"/>
    <filterColumn colId="10223" hiddenButton="1"/>
    <filterColumn colId="10224" hiddenButton="1"/>
    <filterColumn colId="10225" hiddenButton="1"/>
    <filterColumn colId="10226" hiddenButton="1"/>
    <filterColumn colId="10227" hiddenButton="1"/>
    <filterColumn colId="10228" hiddenButton="1"/>
    <filterColumn colId="10229" hiddenButton="1"/>
    <filterColumn colId="10230" hiddenButton="1"/>
    <filterColumn colId="10231" hiddenButton="1"/>
    <filterColumn colId="10232" hiddenButton="1"/>
    <filterColumn colId="10233" hiddenButton="1"/>
    <filterColumn colId="10234" hiddenButton="1"/>
    <filterColumn colId="10235" hiddenButton="1"/>
    <filterColumn colId="10236" hiddenButton="1"/>
    <filterColumn colId="10237" hiddenButton="1"/>
    <filterColumn colId="10238" hiddenButton="1"/>
    <filterColumn colId="10239" hiddenButton="1"/>
    <filterColumn colId="10240" hiddenButton="1"/>
    <filterColumn colId="10241" hiddenButton="1"/>
    <filterColumn colId="10242" hiddenButton="1"/>
    <filterColumn colId="10243" hiddenButton="1"/>
    <filterColumn colId="10244" hiddenButton="1"/>
    <filterColumn colId="10245" hiddenButton="1"/>
    <filterColumn colId="10246" hiddenButton="1"/>
    <filterColumn colId="10247" hiddenButton="1"/>
    <filterColumn colId="10248" hiddenButton="1"/>
    <filterColumn colId="10249" hiddenButton="1"/>
    <filterColumn colId="10250" hiddenButton="1"/>
    <filterColumn colId="10251" hiddenButton="1"/>
    <filterColumn colId="10252" hiddenButton="1"/>
    <filterColumn colId="10253" hiddenButton="1"/>
    <filterColumn colId="10254" hiddenButton="1"/>
    <filterColumn colId="10255" hiddenButton="1"/>
    <filterColumn colId="10256" hiddenButton="1"/>
    <filterColumn colId="10257" hiddenButton="1"/>
    <filterColumn colId="10258" hiddenButton="1"/>
    <filterColumn colId="10259" hiddenButton="1"/>
    <filterColumn colId="10260" hiddenButton="1"/>
    <filterColumn colId="10261" hiddenButton="1"/>
    <filterColumn colId="10262" hiddenButton="1"/>
    <filterColumn colId="10263" hiddenButton="1"/>
    <filterColumn colId="10264" hiddenButton="1"/>
    <filterColumn colId="10265" hiddenButton="1"/>
    <filterColumn colId="10266" hiddenButton="1"/>
    <filterColumn colId="10267" hiddenButton="1"/>
    <filterColumn colId="10268" hiddenButton="1"/>
    <filterColumn colId="10269" hiddenButton="1"/>
    <filterColumn colId="10270" hiddenButton="1"/>
    <filterColumn colId="10271" hiddenButton="1"/>
    <filterColumn colId="10272" hiddenButton="1"/>
    <filterColumn colId="10273" hiddenButton="1"/>
    <filterColumn colId="10274" hiddenButton="1"/>
    <filterColumn colId="10275" hiddenButton="1"/>
    <filterColumn colId="10276" hiddenButton="1"/>
    <filterColumn colId="10277" hiddenButton="1"/>
    <filterColumn colId="10278" hiddenButton="1"/>
    <filterColumn colId="10279" hiddenButton="1"/>
    <filterColumn colId="10280" hiddenButton="1"/>
    <filterColumn colId="10281" hiddenButton="1"/>
    <filterColumn colId="10282" hiddenButton="1"/>
    <filterColumn colId="10283" hiddenButton="1"/>
    <filterColumn colId="10284" hiddenButton="1"/>
    <filterColumn colId="10285" hiddenButton="1"/>
    <filterColumn colId="10286" hiddenButton="1"/>
    <filterColumn colId="10287" hiddenButton="1"/>
    <filterColumn colId="10288" hiddenButton="1"/>
    <filterColumn colId="10289" hiddenButton="1"/>
    <filterColumn colId="10290" hiddenButton="1"/>
    <filterColumn colId="10291" hiddenButton="1"/>
    <filterColumn colId="10292" hiddenButton="1"/>
    <filterColumn colId="10293" hiddenButton="1"/>
    <filterColumn colId="10294" hiddenButton="1"/>
    <filterColumn colId="10295" hiddenButton="1"/>
    <filterColumn colId="10296" hiddenButton="1"/>
    <filterColumn colId="10297" hiddenButton="1"/>
    <filterColumn colId="10298" hiddenButton="1"/>
    <filterColumn colId="10299" hiddenButton="1"/>
    <filterColumn colId="10300" hiddenButton="1"/>
    <filterColumn colId="10301" hiddenButton="1"/>
    <filterColumn colId="10302" hiddenButton="1"/>
    <filterColumn colId="10303" hiddenButton="1"/>
    <filterColumn colId="10304" hiddenButton="1"/>
    <filterColumn colId="10305" hiddenButton="1"/>
    <filterColumn colId="10306" hiddenButton="1"/>
    <filterColumn colId="10307" hiddenButton="1"/>
    <filterColumn colId="10308" hiddenButton="1"/>
    <filterColumn colId="10309" hiddenButton="1"/>
    <filterColumn colId="10310" hiddenButton="1"/>
    <filterColumn colId="10311" hiddenButton="1"/>
    <filterColumn colId="10312" hiddenButton="1"/>
    <filterColumn colId="10313" hiddenButton="1"/>
    <filterColumn colId="10314" hiddenButton="1"/>
    <filterColumn colId="10315" hiddenButton="1"/>
    <filterColumn colId="10316" hiddenButton="1"/>
    <filterColumn colId="10317" hiddenButton="1"/>
    <filterColumn colId="10318" hiddenButton="1"/>
    <filterColumn colId="10319" hiddenButton="1"/>
    <filterColumn colId="10320" hiddenButton="1"/>
    <filterColumn colId="10321" hiddenButton="1"/>
    <filterColumn colId="10322" hiddenButton="1"/>
    <filterColumn colId="10323" hiddenButton="1"/>
    <filterColumn colId="10324" hiddenButton="1"/>
    <filterColumn colId="10325" hiddenButton="1"/>
    <filterColumn colId="10326" hiddenButton="1"/>
    <filterColumn colId="10327" hiddenButton="1"/>
    <filterColumn colId="10328" hiddenButton="1"/>
    <filterColumn colId="10329" hiddenButton="1"/>
    <filterColumn colId="10330" hiddenButton="1"/>
    <filterColumn colId="10331" hiddenButton="1"/>
    <filterColumn colId="10332" hiddenButton="1"/>
    <filterColumn colId="10333" hiddenButton="1"/>
    <filterColumn colId="10334" hiddenButton="1"/>
    <filterColumn colId="10335" hiddenButton="1"/>
    <filterColumn colId="10336" hiddenButton="1"/>
    <filterColumn colId="10337" hiddenButton="1"/>
    <filterColumn colId="10338" hiddenButton="1"/>
    <filterColumn colId="10339" hiddenButton="1"/>
    <filterColumn colId="10340" hiddenButton="1"/>
    <filterColumn colId="10341" hiddenButton="1"/>
    <filterColumn colId="10342" hiddenButton="1"/>
    <filterColumn colId="10343" hiddenButton="1"/>
    <filterColumn colId="10344" hiddenButton="1"/>
    <filterColumn colId="10345" hiddenButton="1"/>
    <filterColumn colId="10346" hiddenButton="1"/>
    <filterColumn colId="10347" hiddenButton="1"/>
    <filterColumn colId="10348" hiddenButton="1"/>
    <filterColumn colId="10349" hiddenButton="1"/>
    <filterColumn colId="10350" hiddenButton="1"/>
    <filterColumn colId="10351" hiddenButton="1"/>
    <filterColumn colId="10352" hiddenButton="1"/>
    <filterColumn colId="10353" hiddenButton="1"/>
    <filterColumn colId="10354" hiddenButton="1"/>
    <filterColumn colId="10355" hiddenButton="1"/>
    <filterColumn colId="10356" hiddenButton="1"/>
    <filterColumn colId="10357" hiddenButton="1"/>
    <filterColumn colId="10358" hiddenButton="1"/>
    <filterColumn colId="10359" hiddenButton="1"/>
    <filterColumn colId="10360" hiddenButton="1"/>
    <filterColumn colId="10361" hiddenButton="1"/>
    <filterColumn colId="10362" hiddenButton="1"/>
    <filterColumn colId="10363" hiddenButton="1"/>
    <filterColumn colId="10364" hiddenButton="1"/>
    <filterColumn colId="10365" hiddenButton="1"/>
    <filterColumn colId="10366" hiddenButton="1"/>
    <filterColumn colId="10367" hiddenButton="1"/>
    <filterColumn colId="10368" hiddenButton="1"/>
    <filterColumn colId="10369" hiddenButton="1"/>
    <filterColumn colId="10370" hiddenButton="1"/>
    <filterColumn colId="10371" hiddenButton="1"/>
    <filterColumn colId="10372" hiddenButton="1"/>
    <filterColumn colId="10373" hiddenButton="1"/>
    <filterColumn colId="10374" hiddenButton="1"/>
    <filterColumn colId="10375" hiddenButton="1"/>
    <filterColumn colId="10376" hiddenButton="1"/>
    <filterColumn colId="10377" hiddenButton="1"/>
    <filterColumn colId="10378" hiddenButton="1"/>
    <filterColumn colId="10379" hiddenButton="1"/>
    <filterColumn colId="10380" hiddenButton="1"/>
    <filterColumn colId="10381" hiddenButton="1"/>
    <filterColumn colId="10382" hiddenButton="1"/>
    <filterColumn colId="10383" hiddenButton="1"/>
    <filterColumn colId="10384" hiddenButton="1"/>
    <filterColumn colId="10385" hiddenButton="1"/>
    <filterColumn colId="10386" hiddenButton="1"/>
    <filterColumn colId="10387" hiddenButton="1"/>
    <filterColumn colId="10388" hiddenButton="1"/>
    <filterColumn colId="10389" hiddenButton="1"/>
    <filterColumn colId="10390" hiddenButton="1"/>
    <filterColumn colId="10391" hiddenButton="1"/>
    <filterColumn colId="10392" hiddenButton="1"/>
    <filterColumn colId="10393" hiddenButton="1"/>
    <filterColumn colId="10394" hiddenButton="1"/>
    <filterColumn colId="10395" hiddenButton="1"/>
    <filterColumn colId="10396" hiddenButton="1"/>
    <filterColumn colId="10397" hiddenButton="1"/>
    <filterColumn colId="10398" hiddenButton="1"/>
    <filterColumn colId="10399" hiddenButton="1"/>
    <filterColumn colId="10400" hiddenButton="1"/>
    <filterColumn colId="10401" hiddenButton="1"/>
    <filterColumn colId="10402" hiddenButton="1"/>
    <filterColumn colId="10403" hiddenButton="1"/>
    <filterColumn colId="10404" hiddenButton="1"/>
    <filterColumn colId="10405" hiddenButton="1"/>
    <filterColumn colId="10406" hiddenButton="1"/>
    <filterColumn colId="10407" hiddenButton="1"/>
    <filterColumn colId="10408" hiddenButton="1"/>
    <filterColumn colId="10409" hiddenButton="1"/>
    <filterColumn colId="10410" hiddenButton="1"/>
    <filterColumn colId="10411" hiddenButton="1"/>
    <filterColumn colId="10412" hiddenButton="1"/>
    <filterColumn colId="10413" hiddenButton="1"/>
    <filterColumn colId="10414" hiddenButton="1"/>
    <filterColumn colId="10415" hiddenButton="1"/>
    <filterColumn colId="10416" hiddenButton="1"/>
    <filterColumn colId="10417" hiddenButton="1"/>
    <filterColumn colId="10418" hiddenButton="1"/>
    <filterColumn colId="10419" hiddenButton="1"/>
    <filterColumn colId="10420" hiddenButton="1"/>
    <filterColumn colId="10421" hiddenButton="1"/>
    <filterColumn colId="10422" hiddenButton="1"/>
    <filterColumn colId="10423" hiddenButton="1"/>
    <filterColumn colId="10424" hiddenButton="1"/>
    <filterColumn colId="10425" hiddenButton="1"/>
    <filterColumn colId="10426" hiddenButton="1"/>
    <filterColumn colId="10427" hiddenButton="1"/>
    <filterColumn colId="10428" hiddenButton="1"/>
    <filterColumn colId="10429" hiddenButton="1"/>
    <filterColumn colId="10430" hiddenButton="1"/>
    <filterColumn colId="10431" hiddenButton="1"/>
    <filterColumn colId="10432" hiddenButton="1"/>
    <filterColumn colId="10433" hiddenButton="1"/>
    <filterColumn colId="10434" hiddenButton="1"/>
    <filterColumn colId="10435" hiddenButton="1"/>
    <filterColumn colId="10436" hiddenButton="1"/>
    <filterColumn colId="10437" hiddenButton="1"/>
    <filterColumn colId="10438" hiddenButton="1"/>
    <filterColumn colId="10439" hiddenButton="1"/>
    <filterColumn colId="10440" hiddenButton="1"/>
    <filterColumn colId="10441" hiddenButton="1"/>
    <filterColumn colId="10442" hiddenButton="1"/>
    <filterColumn colId="10443" hiddenButton="1"/>
    <filterColumn colId="10444" hiddenButton="1"/>
    <filterColumn colId="10445" hiddenButton="1"/>
    <filterColumn colId="10446" hiddenButton="1"/>
    <filterColumn colId="10447" hiddenButton="1"/>
    <filterColumn colId="10448" hiddenButton="1"/>
    <filterColumn colId="10449" hiddenButton="1"/>
    <filterColumn colId="10450" hiddenButton="1"/>
    <filterColumn colId="10451" hiddenButton="1"/>
    <filterColumn colId="10452" hiddenButton="1"/>
    <filterColumn colId="10453" hiddenButton="1"/>
    <filterColumn colId="10454" hiddenButton="1"/>
    <filterColumn colId="10455" hiddenButton="1"/>
    <filterColumn colId="10456" hiddenButton="1"/>
    <filterColumn colId="10457" hiddenButton="1"/>
    <filterColumn colId="10458" hiddenButton="1"/>
    <filterColumn colId="10459" hiddenButton="1"/>
    <filterColumn colId="10460" hiddenButton="1"/>
    <filterColumn colId="10461" hiddenButton="1"/>
    <filterColumn colId="10462" hiddenButton="1"/>
    <filterColumn colId="10463" hiddenButton="1"/>
    <filterColumn colId="10464" hiddenButton="1"/>
    <filterColumn colId="10465" hiddenButton="1"/>
    <filterColumn colId="10466" hiddenButton="1"/>
    <filterColumn colId="10467" hiddenButton="1"/>
    <filterColumn colId="10468" hiddenButton="1"/>
    <filterColumn colId="10469" hiddenButton="1"/>
    <filterColumn colId="10470" hiddenButton="1"/>
    <filterColumn colId="10471" hiddenButton="1"/>
    <filterColumn colId="10472" hiddenButton="1"/>
    <filterColumn colId="10473" hiddenButton="1"/>
    <filterColumn colId="10474" hiddenButton="1"/>
    <filterColumn colId="10475" hiddenButton="1"/>
    <filterColumn colId="10476" hiddenButton="1"/>
    <filterColumn colId="10477" hiddenButton="1"/>
    <filterColumn colId="10478" hiddenButton="1"/>
    <filterColumn colId="10479" hiddenButton="1"/>
    <filterColumn colId="10480" hiddenButton="1"/>
    <filterColumn colId="10481" hiddenButton="1"/>
    <filterColumn colId="10482" hiddenButton="1"/>
    <filterColumn colId="10483" hiddenButton="1"/>
    <filterColumn colId="10484" hiddenButton="1"/>
    <filterColumn colId="10485" hiddenButton="1"/>
    <filterColumn colId="10486" hiddenButton="1"/>
    <filterColumn colId="10487" hiddenButton="1"/>
    <filterColumn colId="10488" hiddenButton="1"/>
    <filterColumn colId="10489" hiddenButton="1"/>
    <filterColumn colId="10490" hiddenButton="1"/>
    <filterColumn colId="10491" hiddenButton="1"/>
    <filterColumn colId="10492" hiddenButton="1"/>
    <filterColumn colId="10493" hiddenButton="1"/>
    <filterColumn colId="10494" hiddenButton="1"/>
    <filterColumn colId="10495" hiddenButton="1"/>
    <filterColumn colId="10496" hiddenButton="1"/>
    <filterColumn colId="10497" hiddenButton="1"/>
    <filterColumn colId="10498" hiddenButton="1"/>
    <filterColumn colId="10499" hiddenButton="1"/>
    <filterColumn colId="10500" hiddenButton="1"/>
    <filterColumn colId="10501" hiddenButton="1"/>
    <filterColumn colId="10502" hiddenButton="1"/>
    <filterColumn colId="10503" hiddenButton="1"/>
    <filterColumn colId="10504" hiddenButton="1"/>
    <filterColumn colId="10505" hiddenButton="1"/>
    <filterColumn colId="10506" hiddenButton="1"/>
    <filterColumn colId="10507" hiddenButton="1"/>
    <filterColumn colId="10508" hiddenButton="1"/>
    <filterColumn colId="10509" hiddenButton="1"/>
    <filterColumn colId="10510" hiddenButton="1"/>
    <filterColumn colId="10511" hiddenButton="1"/>
    <filterColumn colId="10512" hiddenButton="1"/>
    <filterColumn colId="10513" hiddenButton="1"/>
    <filterColumn colId="10514" hiddenButton="1"/>
    <filterColumn colId="10515" hiddenButton="1"/>
    <filterColumn colId="10516" hiddenButton="1"/>
    <filterColumn colId="10517" hiddenButton="1"/>
    <filterColumn colId="10518" hiddenButton="1"/>
    <filterColumn colId="10519" hiddenButton="1"/>
    <filterColumn colId="10520" hiddenButton="1"/>
    <filterColumn colId="10521" hiddenButton="1"/>
    <filterColumn colId="10522" hiddenButton="1"/>
    <filterColumn colId="10523" hiddenButton="1"/>
    <filterColumn colId="10524" hiddenButton="1"/>
    <filterColumn colId="10525" hiddenButton="1"/>
    <filterColumn colId="10526" hiddenButton="1"/>
    <filterColumn colId="10527" hiddenButton="1"/>
    <filterColumn colId="10528" hiddenButton="1"/>
    <filterColumn colId="10529" hiddenButton="1"/>
    <filterColumn colId="10530" hiddenButton="1"/>
    <filterColumn colId="10531" hiddenButton="1"/>
    <filterColumn colId="10532" hiddenButton="1"/>
    <filterColumn colId="10533" hiddenButton="1"/>
    <filterColumn colId="10534" hiddenButton="1"/>
    <filterColumn colId="10535" hiddenButton="1"/>
    <filterColumn colId="10536" hiddenButton="1"/>
    <filterColumn colId="10537" hiddenButton="1"/>
    <filterColumn colId="10538" hiddenButton="1"/>
    <filterColumn colId="10539" hiddenButton="1"/>
    <filterColumn colId="10540" hiddenButton="1"/>
    <filterColumn colId="10541" hiddenButton="1"/>
    <filterColumn colId="10542" hiddenButton="1"/>
    <filterColumn colId="10543" hiddenButton="1"/>
    <filterColumn colId="10544" hiddenButton="1"/>
    <filterColumn colId="10545" hiddenButton="1"/>
    <filterColumn colId="10546" hiddenButton="1"/>
    <filterColumn colId="10547" hiddenButton="1"/>
    <filterColumn colId="10548" hiddenButton="1"/>
    <filterColumn colId="10549" hiddenButton="1"/>
    <filterColumn colId="10550" hiddenButton="1"/>
    <filterColumn colId="10551" hiddenButton="1"/>
    <filterColumn colId="10552" hiddenButton="1"/>
    <filterColumn colId="10553" hiddenButton="1"/>
    <filterColumn colId="10554" hiddenButton="1"/>
    <filterColumn colId="10555" hiddenButton="1"/>
    <filterColumn colId="10556" hiddenButton="1"/>
    <filterColumn colId="10557" hiddenButton="1"/>
    <filterColumn colId="10558" hiddenButton="1"/>
    <filterColumn colId="10559" hiddenButton="1"/>
    <filterColumn colId="10560" hiddenButton="1"/>
    <filterColumn colId="10561" hiddenButton="1"/>
    <filterColumn colId="10562" hiddenButton="1"/>
    <filterColumn colId="10563" hiddenButton="1"/>
    <filterColumn colId="10564" hiddenButton="1"/>
    <filterColumn colId="10565" hiddenButton="1"/>
    <filterColumn colId="10566" hiddenButton="1"/>
    <filterColumn colId="10567" hiddenButton="1"/>
    <filterColumn colId="10568" hiddenButton="1"/>
    <filterColumn colId="10569" hiddenButton="1"/>
    <filterColumn colId="10570" hiddenButton="1"/>
    <filterColumn colId="10571" hiddenButton="1"/>
    <filterColumn colId="10572" hiddenButton="1"/>
    <filterColumn colId="10573" hiddenButton="1"/>
    <filterColumn colId="10574" hiddenButton="1"/>
    <filterColumn colId="10575" hiddenButton="1"/>
    <filterColumn colId="10576" hiddenButton="1"/>
    <filterColumn colId="10577" hiddenButton="1"/>
    <filterColumn colId="10578" hiddenButton="1"/>
    <filterColumn colId="10579" hiddenButton="1"/>
    <filterColumn colId="10580" hiddenButton="1"/>
    <filterColumn colId="10581" hiddenButton="1"/>
    <filterColumn colId="10582" hiddenButton="1"/>
    <filterColumn colId="10583" hiddenButton="1"/>
    <filterColumn colId="10584" hiddenButton="1"/>
    <filterColumn colId="10585" hiddenButton="1"/>
    <filterColumn colId="10586" hiddenButton="1"/>
    <filterColumn colId="10587" hiddenButton="1"/>
    <filterColumn colId="10588" hiddenButton="1"/>
    <filterColumn colId="10589" hiddenButton="1"/>
    <filterColumn colId="10590" hiddenButton="1"/>
    <filterColumn colId="10591" hiddenButton="1"/>
    <filterColumn colId="10592" hiddenButton="1"/>
    <filterColumn colId="10593" hiddenButton="1"/>
    <filterColumn colId="10594" hiddenButton="1"/>
    <filterColumn colId="10595" hiddenButton="1"/>
    <filterColumn colId="10596" hiddenButton="1"/>
    <filterColumn colId="10597" hiddenButton="1"/>
    <filterColumn colId="10598" hiddenButton="1"/>
    <filterColumn colId="10599" hiddenButton="1"/>
    <filterColumn colId="10600" hiddenButton="1"/>
    <filterColumn colId="10601" hiddenButton="1"/>
    <filterColumn colId="10602" hiddenButton="1"/>
    <filterColumn colId="10603" hiddenButton="1"/>
    <filterColumn colId="10604" hiddenButton="1"/>
    <filterColumn colId="10605" hiddenButton="1"/>
    <filterColumn colId="10606" hiddenButton="1"/>
    <filterColumn colId="10607" hiddenButton="1"/>
    <filterColumn colId="10608" hiddenButton="1"/>
    <filterColumn colId="10609" hiddenButton="1"/>
    <filterColumn colId="10610" hiddenButton="1"/>
    <filterColumn colId="10611" hiddenButton="1"/>
    <filterColumn colId="10612" hiddenButton="1"/>
    <filterColumn colId="10613" hiddenButton="1"/>
    <filterColumn colId="10614" hiddenButton="1"/>
    <filterColumn colId="10615" hiddenButton="1"/>
    <filterColumn colId="10616" hiddenButton="1"/>
    <filterColumn colId="10617" hiddenButton="1"/>
    <filterColumn colId="10618" hiddenButton="1"/>
    <filterColumn colId="10619" hiddenButton="1"/>
    <filterColumn colId="10620" hiddenButton="1"/>
    <filterColumn colId="10621" hiddenButton="1"/>
    <filterColumn colId="10622" hiddenButton="1"/>
    <filterColumn colId="10623" hiddenButton="1"/>
    <filterColumn colId="10624" hiddenButton="1"/>
    <filterColumn colId="10625" hiddenButton="1"/>
    <filterColumn colId="10626" hiddenButton="1"/>
    <filterColumn colId="10627" hiddenButton="1"/>
    <filterColumn colId="10628" hiddenButton="1"/>
    <filterColumn colId="10629" hiddenButton="1"/>
    <filterColumn colId="10630" hiddenButton="1"/>
    <filterColumn colId="10631" hiddenButton="1"/>
    <filterColumn colId="10632" hiddenButton="1"/>
    <filterColumn colId="10633" hiddenButton="1"/>
    <filterColumn colId="10634" hiddenButton="1"/>
    <filterColumn colId="10635" hiddenButton="1"/>
    <filterColumn colId="10636" hiddenButton="1"/>
    <filterColumn colId="10637" hiddenButton="1"/>
    <filterColumn colId="10638" hiddenButton="1"/>
    <filterColumn colId="10639" hiddenButton="1"/>
    <filterColumn colId="10640" hiddenButton="1"/>
    <filterColumn colId="10641" hiddenButton="1"/>
    <filterColumn colId="10642" hiddenButton="1"/>
    <filterColumn colId="10643" hiddenButton="1"/>
    <filterColumn colId="10644" hiddenButton="1"/>
    <filterColumn colId="10645" hiddenButton="1"/>
    <filterColumn colId="10646" hiddenButton="1"/>
    <filterColumn colId="10647" hiddenButton="1"/>
    <filterColumn colId="10648" hiddenButton="1"/>
    <filterColumn colId="10649" hiddenButton="1"/>
    <filterColumn colId="10650" hiddenButton="1"/>
    <filterColumn colId="10651" hiddenButton="1"/>
    <filterColumn colId="10652" hiddenButton="1"/>
    <filterColumn colId="10653" hiddenButton="1"/>
    <filterColumn colId="10654" hiddenButton="1"/>
    <filterColumn colId="10655" hiddenButton="1"/>
    <filterColumn colId="10656" hiddenButton="1"/>
    <filterColumn colId="10657" hiddenButton="1"/>
    <filterColumn colId="10658" hiddenButton="1"/>
    <filterColumn colId="10659" hiddenButton="1"/>
    <filterColumn colId="10660" hiddenButton="1"/>
    <filterColumn colId="10661" hiddenButton="1"/>
    <filterColumn colId="10662" hiddenButton="1"/>
    <filterColumn colId="10663" hiddenButton="1"/>
    <filterColumn colId="10664" hiddenButton="1"/>
    <filterColumn colId="10665" hiddenButton="1"/>
    <filterColumn colId="10666" hiddenButton="1"/>
    <filterColumn colId="10667" hiddenButton="1"/>
    <filterColumn colId="10668" hiddenButton="1"/>
    <filterColumn colId="10669" hiddenButton="1"/>
    <filterColumn colId="10670" hiddenButton="1"/>
    <filterColumn colId="10671" hiddenButton="1"/>
    <filterColumn colId="10672" hiddenButton="1"/>
    <filterColumn colId="10673" hiddenButton="1"/>
    <filterColumn colId="10674" hiddenButton="1"/>
    <filterColumn colId="10675" hiddenButton="1"/>
    <filterColumn colId="10676" hiddenButton="1"/>
    <filterColumn colId="10677" hiddenButton="1"/>
    <filterColumn colId="10678" hiddenButton="1"/>
    <filterColumn colId="10679" hiddenButton="1"/>
    <filterColumn colId="10680" hiddenButton="1"/>
    <filterColumn colId="10681" hiddenButton="1"/>
    <filterColumn colId="10682" hiddenButton="1"/>
    <filterColumn colId="10683" hiddenButton="1"/>
    <filterColumn colId="10684" hiddenButton="1"/>
    <filterColumn colId="10685" hiddenButton="1"/>
    <filterColumn colId="10686" hiddenButton="1"/>
    <filterColumn colId="10687" hiddenButton="1"/>
    <filterColumn colId="10688" hiddenButton="1"/>
    <filterColumn colId="10689" hiddenButton="1"/>
    <filterColumn colId="10690" hiddenButton="1"/>
    <filterColumn colId="10691" hiddenButton="1"/>
    <filterColumn colId="10692" hiddenButton="1"/>
    <filterColumn colId="10693" hiddenButton="1"/>
    <filterColumn colId="10694" hiddenButton="1"/>
    <filterColumn colId="10695" hiddenButton="1"/>
    <filterColumn colId="10696" hiddenButton="1"/>
    <filterColumn colId="10697" hiddenButton="1"/>
    <filterColumn colId="10698" hiddenButton="1"/>
    <filterColumn colId="10699" hiddenButton="1"/>
    <filterColumn colId="10700" hiddenButton="1"/>
    <filterColumn colId="10701" hiddenButton="1"/>
    <filterColumn colId="10702" hiddenButton="1"/>
    <filterColumn colId="10703" hiddenButton="1"/>
    <filterColumn colId="10704" hiddenButton="1"/>
    <filterColumn colId="10705" hiddenButton="1"/>
    <filterColumn colId="10706" hiddenButton="1"/>
    <filterColumn colId="10707" hiddenButton="1"/>
    <filterColumn colId="10708" hiddenButton="1"/>
    <filterColumn colId="10709" hiddenButton="1"/>
    <filterColumn colId="10710" hiddenButton="1"/>
    <filterColumn colId="10711" hiddenButton="1"/>
    <filterColumn colId="10712" hiddenButton="1"/>
    <filterColumn colId="10713" hiddenButton="1"/>
    <filterColumn colId="10714" hiddenButton="1"/>
    <filterColumn colId="10715" hiddenButton="1"/>
    <filterColumn colId="10716" hiddenButton="1"/>
    <filterColumn colId="10717" hiddenButton="1"/>
    <filterColumn colId="10718" hiddenButton="1"/>
    <filterColumn colId="10719" hiddenButton="1"/>
    <filterColumn colId="10720" hiddenButton="1"/>
    <filterColumn colId="10721" hiddenButton="1"/>
    <filterColumn colId="10722" hiddenButton="1"/>
    <filterColumn colId="10723" hiddenButton="1"/>
    <filterColumn colId="10724" hiddenButton="1"/>
    <filterColumn colId="10725" hiddenButton="1"/>
    <filterColumn colId="10726" hiddenButton="1"/>
    <filterColumn colId="10727" hiddenButton="1"/>
    <filterColumn colId="10728" hiddenButton="1"/>
    <filterColumn colId="10729" hiddenButton="1"/>
    <filterColumn colId="10730" hiddenButton="1"/>
    <filterColumn colId="10731" hiddenButton="1"/>
    <filterColumn colId="10732" hiddenButton="1"/>
    <filterColumn colId="10733" hiddenButton="1"/>
    <filterColumn colId="10734" hiddenButton="1"/>
    <filterColumn colId="10735" hiddenButton="1"/>
    <filterColumn colId="10736" hiddenButton="1"/>
    <filterColumn colId="10737" hiddenButton="1"/>
    <filterColumn colId="10738" hiddenButton="1"/>
    <filterColumn colId="10739" hiddenButton="1"/>
    <filterColumn colId="10740" hiddenButton="1"/>
    <filterColumn colId="10741" hiddenButton="1"/>
    <filterColumn colId="10742" hiddenButton="1"/>
    <filterColumn colId="10743" hiddenButton="1"/>
    <filterColumn colId="10744" hiddenButton="1"/>
    <filterColumn colId="10745" hiddenButton="1"/>
    <filterColumn colId="10746" hiddenButton="1"/>
    <filterColumn colId="10747" hiddenButton="1"/>
    <filterColumn colId="10748" hiddenButton="1"/>
    <filterColumn colId="10749" hiddenButton="1"/>
    <filterColumn colId="10750" hiddenButton="1"/>
    <filterColumn colId="10751" hiddenButton="1"/>
    <filterColumn colId="10752" hiddenButton="1"/>
    <filterColumn colId="10753" hiddenButton="1"/>
    <filterColumn colId="10754" hiddenButton="1"/>
    <filterColumn colId="10755" hiddenButton="1"/>
    <filterColumn colId="10756" hiddenButton="1"/>
    <filterColumn colId="10757" hiddenButton="1"/>
    <filterColumn colId="10758" hiddenButton="1"/>
    <filterColumn colId="10759" hiddenButton="1"/>
    <filterColumn colId="10760" hiddenButton="1"/>
    <filterColumn colId="10761" hiddenButton="1"/>
    <filterColumn colId="10762" hiddenButton="1"/>
    <filterColumn colId="10763" hiddenButton="1"/>
    <filterColumn colId="10764" hiddenButton="1"/>
    <filterColumn colId="10765" hiddenButton="1"/>
    <filterColumn colId="10766" hiddenButton="1"/>
    <filterColumn colId="10767" hiddenButton="1"/>
    <filterColumn colId="10768" hiddenButton="1"/>
    <filterColumn colId="10769" hiddenButton="1"/>
    <filterColumn colId="10770" hiddenButton="1"/>
    <filterColumn colId="10771" hiddenButton="1"/>
    <filterColumn colId="10772" hiddenButton="1"/>
    <filterColumn colId="10773" hiddenButton="1"/>
    <filterColumn colId="10774" hiddenButton="1"/>
    <filterColumn colId="10775" hiddenButton="1"/>
    <filterColumn colId="10776" hiddenButton="1"/>
    <filterColumn colId="10777" hiddenButton="1"/>
    <filterColumn colId="10778" hiddenButton="1"/>
    <filterColumn colId="10779" hiddenButton="1"/>
    <filterColumn colId="10780" hiddenButton="1"/>
    <filterColumn colId="10781" hiddenButton="1"/>
    <filterColumn colId="10782" hiddenButton="1"/>
    <filterColumn colId="10783" hiddenButton="1"/>
    <filterColumn colId="10784" hiddenButton="1"/>
    <filterColumn colId="10785" hiddenButton="1"/>
    <filterColumn colId="10786" hiddenButton="1"/>
    <filterColumn colId="10787" hiddenButton="1"/>
    <filterColumn colId="10788" hiddenButton="1"/>
    <filterColumn colId="10789" hiddenButton="1"/>
    <filterColumn colId="10790" hiddenButton="1"/>
    <filterColumn colId="10791" hiddenButton="1"/>
    <filterColumn colId="10792" hiddenButton="1"/>
    <filterColumn colId="10793" hiddenButton="1"/>
    <filterColumn colId="10794" hiddenButton="1"/>
    <filterColumn colId="10795" hiddenButton="1"/>
    <filterColumn colId="10796" hiddenButton="1"/>
    <filterColumn colId="10797" hiddenButton="1"/>
    <filterColumn colId="10798" hiddenButton="1"/>
    <filterColumn colId="10799" hiddenButton="1"/>
    <filterColumn colId="10800" hiddenButton="1"/>
    <filterColumn colId="10801" hiddenButton="1"/>
    <filterColumn colId="10802" hiddenButton="1"/>
    <filterColumn colId="10803" hiddenButton="1"/>
    <filterColumn colId="10804" hiddenButton="1"/>
    <filterColumn colId="10805" hiddenButton="1"/>
    <filterColumn colId="10806" hiddenButton="1"/>
    <filterColumn colId="10807" hiddenButton="1"/>
    <filterColumn colId="10808" hiddenButton="1"/>
    <filterColumn colId="10809" hiddenButton="1"/>
    <filterColumn colId="10810" hiddenButton="1"/>
    <filterColumn colId="10811" hiddenButton="1"/>
    <filterColumn colId="10812" hiddenButton="1"/>
    <filterColumn colId="10813" hiddenButton="1"/>
    <filterColumn colId="10814" hiddenButton="1"/>
    <filterColumn colId="10815" hiddenButton="1"/>
    <filterColumn colId="10816" hiddenButton="1"/>
    <filterColumn colId="10817" hiddenButton="1"/>
    <filterColumn colId="10818" hiddenButton="1"/>
    <filterColumn colId="10819" hiddenButton="1"/>
    <filterColumn colId="10820" hiddenButton="1"/>
    <filterColumn colId="10821" hiddenButton="1"/>
    <filterColumn colId="10822" hiddenButton="1"/>
    <filterColumn colId="10823" hiddenButton="1"/>
    <filterColumn colId="10824" hiddenButton="1"/>
    <filterColumn colId="10825" hiddenButton="1"/>
    <filterColumn colId="10826" hiddenButton="1"/>
    <filterColumn colId="10827" hiddenButton="1"/>
    <filterColumn colId="10828" hiddenButton="1"/>
    <filterColumn colId="10829" hiddenButton="1"/>
    <filterColumn colId="10830" hiddenButton="1"/>
    <filterColumn colId="10831" hiddenButton="1"/>
    <filterColumn colId="10832" hiddenButton="1"/>
    <filterColumn colId="10833" hiddenButton="1"/>
    <filterColumn colId="10834" hiddenButton="1"/>
    <filterColumn colId="10835" hiddenButton="1"/>
    <filterColumn colId="10836" hiddenButton="1"/>
    <filterColumn colId="10837" hiddenButton="1"/>
    <filterColumn colId="10838" hiddenButton="1"/>
    <filterColumn colId="10839" hiddenButton="1"/>
    <filterColumn colId="10840" hiddenButton="1"/>
    <filterColumn colId="10841" hiddenButton="1"/>
    <filterColumn colId="10842" hiddenButton="1"/>
    <filterColumn colId="10843" hiddenButton="1"/>
    <filterColumn colId="10844" hiddenButton="1"/>
    <filterColumn colId="10845" hiddenButton="1"/>
    <filterColumn colId="10846" hiddenButton="1"/>
    <filterColumn colId="10847" hiddenButton="1"/>
    <filterColumn colId="10848" hiddenButton="1"/>
    <filterColumn colId="10849" hiddenButton="1"/>
    <filterColumn colId="10850" hiddenButton="1"/>
    <filterColumn colId="10851" hiddenButton="1"/>
    <filterColumn colId="10852" hiddenButton="1"/>
    <filterColumn colId="10853" hiddenButton="1"/>
    <filterColumn colId="10854" hiddenButton="1"/>
    <filterColumn colId="10855" hiddenButton="1"/>
    <filterColumn colId="10856" hiddenButton="1"/>
    <filterColumn colId="10857" hiddenButton="1"/>
    <filterColumn colId="10858" hiddenButton="1"/>
    <filterColumn colId="10859" hiddenButton="1"/>
    <filterColumn colId="10860" hiddenButton="1"/>
    <filterColumn colId="10861" hiddenButton="1"/>
    <filterColumn colId="10862" hiddenButton="1"/>
    <filterColumn colId="10863" hiddenButton="1"/>
    <filterColumn colId="10864" hiddenButton="1"/>
    <filterColumn colId="10865" hiddenButton="1"/>
    <filterColumn colId="10866" hiddenButton="1"/>
    <filterColumn colId="10867" hiddenButton="1"/>
    <filterColumn colId="10868" hiddenButton="1"/>
    <filterColumn colId="10869" hiddenButton="1"/>
    <filterColumn colId="10870" hiddenButton="1"/>
    <filterColumn colId="10871" hiddenButton="1"/>
    <filterColumn colId="10872" hiddenButton="1"/>
    <filterColumn colId="10873" hiddenButton="1"/>
    <filterColumn colId="10874" hiddenButton="1"/>
    <filterColumn colId="10875" hiddenButton="1"/>
    <filterColumn colId="10876" hiddenButton="1"/>
    <filterColumn colId="10877" hiddenButton="1"/>
    <filterColumn colId="10878" hiddenButton="1"/>
    <filterColumn colId="10879" hiddenButton="1"/>
    <filterColumn colId="10880" hiddenButton="1"/>
    <filterColumn colId="10881" hiddenButton="1"/>
    <filterColumn colId="10882" hiddenButton="1"/>
    <filterColumn colId="10883" hiddenButton="1"/>
    <filterColumn colId="10884" hiddenButton="1"/>
    <filterColumn colId="10885" hiddenButton="1"/>
    <filterColumn colId="10886" hiddenButton="1"/>
    <filterColumn colId="10887" hiddenButton="1"/>
    <filterColumn colId="10888" hiddenButton="1"/>
    <filterColumn colId="10889" hiddenButton="1"/>
    <filterColumn colId="10890" hiddenButton="1"/>
    <filterColumn colId="10891" hiddenButton="1"/>
    <filterColumn colId="10892" hiddenButton="1"/>
    <filterColumn colId="10893" hiddenButton="1"/>
    <filterColumn colId="10894" hiddenButton="1"/>
    <filterColumn colId="10895" hiddenButton="1"/>
    <filterColumn colId="10896" hiddenButton="1"/>
    <filterColumn colId="10897" hiddenButton="1"/>
    <filterColumn colId="10898" hiddenButton="1"/>
    <filterColumn colId="10899" hiddenButton="1"/>
    <filterColumn colId="10900" hiddenButton="1"/>
    <filterColumn colId="10901" hiddenButton="1"/>
    <filterColumn colId="10902" hiddenButton="1"/>
    <filterColumn colId="10903" hiddenButton="1"/>
    <filterColumn colId="10904" hiddenButton="1"/>
    <filterColumn colId="10905" hiddenButton="1"/>
    <filterColumn colId="10906" hiddenButton="1"/>
    <filterColumn colId="10907" hiddenButton="1"/>
    <filterColumn colId="10908" hiddenButton="1"/>
    <filterColumn colId="10909" hiddenButton="1"/>
    <filterColumn colId="10910" hiddenButton="1"/>
    <filterColumn colId="10911" hiddenButton="1"/>
    <filterColumn colId="10912" hiddenButton="1"/>
    <filterColumn colId="10913" hiddenButton="1"/>
    <filterColumn colId="10914" hiddenButton="1"/>
    <filterColumn colId="10915" hiddenButton="1"/>
    <filterColumn colId="10916" hiddenButton="1"/>
    <filterColumn colId="10917" hiddenButton="1"/>
    <filterColumn colId="10918" hiddenButton="1"/>
    <filterColumn colId="10919" hiddenButton="1"/>
    <filterColumn colId="10920" hiddenButton="1"/>
    <filterColumn colId="10921" hiddenButton="1"/>
    <filterColumn colId="10922" hiddenButton="1"/>
    <filterColumn colId="10923" hiddenButton="1"/>
    <filterColumn colId="10924" hiddenButton="1"/>
    <filterColumn colId="10925" hiddenButton="1"/>
    <filterColumn colId="10926" hiddenButton="1"/>
    <filterColumn colId="10927" hiddenButton="1"/>
    <filterColumn colId="10928" hiddenButton="1"/>
    <filterColumn colId="10929" hiddenButton="1"/>
    <filterColumn colId="10930" hiddenButton="1"/>
    <filterColumn colId="10931" hiddenButton="1"/>
    <filterColumn colId="10932" hiddenButton="1"/>
    <filterColumn colId="10933" hiddenButton="1"/>
    <filterColumn colId="10934" hiddenButton="1"/>
    <filterColumn colId="10935" hiddenButton="1"/>
    <filterColumn colId="10936" hiddenButton="1"/>
    <filterColumn colId="10937" hiddenButton="1"/>
    <filterColumn colId="10938" hiddenButton="1"/>
    <filterColumn colId="10939" hiddenButton="1"/>
    <filterColumn colId="10940" hiddenButton="1"/>
    <filterColumn colId="10941" hiddenButton="1"/>
    <filterColumn colId="10942" hiddenButton="1"/>
    <filterColumn colId="10943" hiddenButton="1"/>
    <filterColumn colId="10944" hiddenButton="1"/>
    <filterColumn colId="10945" hiddenButton="1"/>
    <filterColumn colId="10946" hiddenButton="1"/>
    <filterColumn colId="10947" hiddenButton="1"/>
    <filterColumn colId="10948" hiddenButton="1"/>
    <filterColumn colId="10949" hiddenButton="1"/>
    <filterColumn colId="10950" hiddenButton="1"/>
    <filterColumn colId="10951" hiddenButton="1"/>
    <filterColumn colId="10952" hiddenButton="1"/>
    <filterColumn colId="10953" hiddenButton="1"/>
    <filterColumn colId="10954" hiddenButton="1"/>
    <filterColumn colId="10955" hiddenButton="1"/>
    <filterColumn colId="10956" hiddenButton="1"/>
    <filterColumn colId="10957" hiddenButton="1"/>
    <filterColumn colId="10958" hiddenButton="1"/>
    <filterColumn colId="10959" hiddenButton="1"/>
    <filterColumn colId="10960" hiddenButton="1"/>
    <filterColumn colId="10961" hiddenButton="1"/>
    <filterColumn colId="10962" hiddenButton="1"/>
    <filterColumn colId="10963" hiddenButton="1"/>
    <filterColumn colId="10964" hiddenButton="1"/>
    <filterColumn colId="10965" hiddenButton="1"/>
    <filterColumn colId="10966" hiddenButton="1"/>
    <filterColumn colId="10967" hiddenButton="1"/>
    <filterColumn colId="10968" hiddenButton="1"/>
    <filterColumn colId="10969" hiddenButton="1"/>
    <filterColumn colId="10970" hiddenButton="1"/>
    <filterColumn colId="10971" hiddenButton="1"/>
    <filterColumn colId="10972" hiddenButton="1"/>
    <filterColumn colId="10973" hiddenButton="1"/>
    <filterColumn colId="10974" hiddenButton="1"/>
    <filterColumn colId="10975" hiddenButton="1"/>
    <filterColumn colId="10976" hiddenButton="1"/>
    <filterColumn colId="10977" hiddenButton="1"/>
    <filterColumn colId="10978" hiddenButton="1"/>
    <filterColumn colId="10979" hiddenButton="1"/>
    <filterColumn colId="10980" hiddenButton="1"/>
    <filterColumn colId="10981" hiddenButton="1"/>
    <filterColumn colId="10982" hiddenButton="1"/>
    <filterColumn colId="10983" hiddenButton="1"/>
    <filterColumn colId="10984" hiddenButton="1"/>
    <filterColumn colId="10985" hiddenButton="1"/>
    <filterColumn colId="10986" hiddenButton="1"/>
    <filterColumn colId="10987" hiddenButton="1"/>
    <filterColumn colId="10988" hiddenButton="1"/>
    <filterColumn colId="10989" hiddenButton="1"/>
    <filterColumn colId="10990" hiddenButton="1"/>
    <filterColumn colId="10991" hiddenButton="1"/>
    <filterColumn colId="10992" hiddenButton="1"/>
    <filterColumn colId="10993" hiddenButton="1"/>
    <filterColumn colId="10994" hiddenButton="1"/>
    <filterColumn colId="10995" hiddenButton="1"/>
    <filterColumn colId="10996" hiddenButton="1"/>
    <filterColumn colId="10997" hiddenButton="1"/>
    <filterColumn colId="10998" hiddenButton="1"/>
    <filterColumn colId="10999" hiddenButton="1"/>
    <filterColumn colId="11000" hiddenButton="1"/>
    <filterColumn colId="11001" hiddenButton="1"/>
    <filterColumn colId="11002" hiddenButton="1"/>
    <filterColumn colId="11003" hiddenButton="1"/>
    <filterColumn colId="11004" hiddenButton="1"/>
    <filterColumn colId="11005" hiddenButton="1"/>
    <filterColumn colId="11006" hiddenButton="1"/>
    <filterColumn colId="11007" hiddenButton="1"/>
    <filterColumn colId="11008" hiddenButton="1"/>
    <filterColumn colId="11009" hiddenButton="1"/>
    <filterColumn colId="11010" hiddenButton="1"/>
    <filterColumn colId="11011" hiddenButton="1"/>
    <filterColumn colId="11012" hiddenButton="1"/>
    <filterColumn colId="11013" hiddenButton="1"/>
    <filterColumn colId="11014" hiddenButton="1"/>
    <filterColumn colId="11015" hiddenButton="1"/>
    <filterColumn colId="11016" hiddenButton="1"/>
    <filterColumn colId="11017" hiddenButton="1"/>
    <filterColumn colId="11018" hiddenButton="1"/>
    <filterColumn colId="11019" hiddenButton="1"/>
    <filterColumn colId="11020" hiddenButton="1"/>
    <filterColumn colId="11021" hiddenButton="1"/>
    <filterColumn colId="11022" hiddenButton="1"/>
    <filterColumn colId="11023" hiddenButton="1"/>
    <filterColumn colId="11024" hiddenButton="1"/>
    <filterColumn colId="11025" hiddenButton="1"/>
    <filterColumn colId="11026" hiddenButton="1"/>
    <filterColumn colId="11027" hiddenButton="1"/>
    <filterColumn colId="11028" hiddenButton="1"/>
    <filterColumn colId="11029" hiddenButton="1"/>
    <filterColumn colId="11030" hiddenButton="1"/>
    <filterColumn colId="11031" hiddenButton="1"/>
    <filterColumn colId="11032" hiddenButton="1"/>
    <filterColumn colId="11033" hiddenButton="1"/>
    <filterColumn colId="11034" hiddenButton="1"/>
    <filterColumn colId="11035" hiddenButton="1"/>
    <filterColumn colId="11036" hiddenButton="1"/>
    <filterColumn colId="11037" hiddenButton="1"/>
    <filterColumn colId="11038" hiddenButton="1"/>
    <filterColumn colId="11039" hiddenButton="1"/>
    <filterColumn colId="11040" hiddenButton="1"/>
    <filterColumn colId="11041" hiddenButton="1"/>
    <filterColumn colId="11042" hiddenButton="1"/>
    <filterColumn colId="11043" hiddenButton="1"/>
    <filterColumn colId="11044" hiddenButton="1"/>
    <filterColumn colId="11045" hiddenButton="1"/>
    <filterColumn colId="11046" hiddenButton="1"/>
    <filterColumn colId="11047" hiddenButton="1"/>
    <filterColumn colId="11048" hiddenButton="1"/>
    <filterColumn colId="11049" hiddenButton="1"/>
    <filterColumn colId="11050" hiddenButton="1"/>
    <filterColumn colId="11051" hiddenButton="1"/>
    <filterColumn colId="11052" hiddenButton="1"/>
    <filterColumn colId="11053" hiddenButton="1"/>
    <filterColumn colId="11054" hiddenButton="1"/>
    <filterColumn colId="11055" hiddenButton="1"/>
    <filterColumn colId="11056" hiddenButton="1"/>
    <filterColumn colId="11057" hiddenButton="1"/>
    <filterColumn colId="11058" hiddenButton="1"/>
    <filterColumn colId="11059" hiddenButton="1"/>
    <filterColumn colId="11060" hiddenButton="1"/>
    <filterColumn colId="11061" hiddenButton="1"/>
    <filterColumn colId="11062" hiddenButton="1"/>
    <filterColumn colId="11063" hiddenButton="1"/>
    <filterColumn colId="11064" hiddenButton="1"/>
    <filterColumn colId="11065" hiddenButton="1"/>
    <filterColumn colId="11066" hiddenButton="1"/>
    <filterColumn colId="11067" hiddenButton="1"/>
    <filterColumn colId="11068" hiddenButton="1"/>
    <filterColumn colId="11069" hiddenButton="1"/>
    <filterColumn colId="11070" hiddenButton="1"/>
    <filterColumn colId="11071" hiddenButton="1"/>
    <filterColumn colId="11072" hiddenButton="1"/>
    <filterColumn colId="11073" hiddenButton="1"/>
    <filterColumn colId="11074" hiddenButton="1"/>
    <filterColumn colId="11075" hiddenButton="1"/>
    <filterColumn colId="11076" hiddenButton="1"/>
    <filterColumn colId="11077" hiddenButton="1"/>
    <filterColumn colId="11078" hiddenButton="1"/>
    <filterColumn colId="11079" hiddenButton="1"/>
    <filterColumn colId="11080" hiddenButton="1"/>
    <filterColumn colId="11081" hiddenButton="1"/>
    <filterColumn colId="11082" hiddenButton="1"/>
    <filterColumn colId="11083" hiddenButton="1"/>
    <filterColumn colId="11084" hiddenButton="1"/>
    <filterColumn colId="11085" hiddenButton="1"/>
    <filterColumn colId="11086" hiddenButton="1"/>
    <filterColumn colId="11087" hiddenButton="1"/>
    <filterColumn colId="11088" hiddenButton="1"/>
    <filterColumn colId="11089" hiddenButton="1"/>
    <filterColumn colId="11090" hiddenButton="1"/>
    <filterColumn colId="11091" hiddenButton="1"/>
    <filterColumn colId="11092" hiddenButton="1"/>
    <filterColumn colId="11093" hiddenButton="1"/>
    <filterColumn colId="11094" hiddenButton="1"/>
    <filterColumn colId="11095" hiddenButton="1"/>
    <filterColumn colId="11096" hiddenButton="1"/>
    <filterColumn colId="11097" hiddenButton="1"/>
    <filterColumn colId="11098" hiddenButton="1"/>
    <filterColumn colId="11099" hiddenButton="1"/>
    <filterColumn colId="11100" hiddenButton="1"/>
    <filterColumn colId="11101" hiddenButton="1"/>
    <filterColumn colId="11102" hiddenButton="1"/>
    <filterColumn colId="11103" hiddenButton="1"/>
    <filterColumn colId="11104" hiddenButton="1"/>
    <filterColumn colId="11105" hiddenButton="1"/>
    <filterColumn colId="11106" hiddenButton="1"/>
    <filterColumn colId="11107" hiddenButton="1"/>
    <filterColumn colId="11108" hiddenButton="1"/>
    <filterColumn colId="11109" hiddenButton="1"/>
    <filterColumn colId="11110" hiddenButton="1"/>
    <filterColumn colId="11111" hiddenButton="1"/>
    <filterColumn colId="11112" hiddenButton="1"/>
    <filterColumn colId="11113" hiddenButton="1"/>
    <filterColumn colId="11114" hiddenButton="1"/>
    <filterColumn colId="11115" hiddenButton="1"/>
    <filterColumn colId="11116" hiddenButton="1"/>
    <filterColumn colId="11117" hiddenButton="1"/>
    <filterColumn colId="11118" hiddenButton="1"/>
    <filterColumn colId="11119" hiddenButton="1"/>
    <filterColumn colId="11120" hiddenButton="1"/>
    <filterColumn colId="11121" hiddenButton="1"/>
    <filterColumn colId="11122" hiddenButton="1"/>
    <filterColumn colId="11123" hiddenButton="1"/>
    <filterColumn colId="11124" hiddenButton="1"/>
    <filterColumn colId="11125" hiddenButton="1"/>
    <filterColumn colId="11126" hiddenButton="1"/>
    <filterColumn colId="11127" hiddenButton="1"/>
    <filterColumn colId="11128" hiddenButton="1"/>
    <filterColumn colId="11129" hiddenButton="1"/>
    <filterColumn colId="11130" hiddenButton="1"/>
    <filterColumn colId="11131" hiddenButton="1"/>
    <filterColumn colId="11132" hiddenButton="1"/>
    <filterColumn colId="11133" hiddenButton="1"/>
    <filterColumn colId="11134" hiddenButton="1"/>
    <filterColumn colId="11135" hiddenButton="1"/>
    <filterColumn colId="11136" hiddenButton="1"/>
    <filterColumn colId="11137" hiddenButton="1"/>
    <filterColumn colId="11138" hiddenButton="1"/>
    <filterColumn colId="11139" hiddenButton="1"/>
    <filterColumn colId="11140" hiddenButton="1"/>
    <filterColumn colId="11141" hiddenButton="1"/>
    <filterColumn colId="11142" hiddenButton="1"/>
    <filterColumn colId="11143" hiddenButton="1"/>
    <filterColumn colId="11144" hiddenButton="1"/>
    <filterColumn colId="11145" hiddenButton="1"/>
    <filterColumn colId="11146" hiddenButton="1"/>
    <filterColumn colId="11147" hiddenButton="1"/>
    <filterColumn colId="11148" hiddenButton="1"/>
    <filterColumn colId="11149" hiddenButton="1"/>
    <filterColumn colId="11150" hiddenButton="1"/>
    <filterColumn colId="11151" hiddenButton="1"/>
    <filterColumn colId="11152" hiddenButton="1"/>
    <filterColumn colId="11153" hiddenButton="1"/>
    <filterColumn colId="11154" hiddenButton="1"/>
    <filterColumn colId="11155" hiddenButton="1"/>
    <filterColumn colId="11156" hiddenButton="1"/>
    <filterColumn colId="11157" hiddenButton="1"/>
    <filterColumn colId="11158" hiddenButton="1"/>
    <filterColumn colId="11159" hiddenButton="1"/>
    <filterColumn colId="11160" hiddenButton="1"/>
    <filterColumn colId="11161" hiddenButton="1"/>
    <filterColumn colId="11162" hiddenButton="1"/>
    <filterColumn colId="11163" hiddenButton="1"/>
    <filterColumn colId="11164" hiddenButton="1"/>
    <filterColumn colId="11165" hiddenButton="1"/>
    <filterColumn colId="11166" hiddenButton="1"/>
    <filterColumn colId="11167" hiddenButton="1"/>
    <filterColumn colId="11168" hiddenButton="1"/>
    <filterColumn colId="11169" hiddenButton="1"/>
    <filterColumn colId="11170" hiddenButton="1"/>
    <filterColumn colId="11171" hiddenButton="1"/>
    <filterColumn colId="11172" hiddenButton="1"/>
    <filterColumn colId="11173" hiddenButton="1"/>
    <filterColumn colId="11174" hiddenButton="1"/>
    <filterColumn colId="11175" hiddenButton="1"/>
    <filterColumn colId="11176" hiddenButton="1"/>
    <filterColumn colId="11177" hiddenButton="1"/>
    <filterColumn colId="11178" hiddenButton="1"/>
    <filterColumn colId="11179" hiddenButton="1"/>
    <filterColumn colId="11180" hiddenButton="1"/>
    <filterColumn colId="11181" hiddenButton="1"/>
    <filterColumn colId="11182" hiddenButton="1"/>
    <filterColumn colId="11183" hiddenButton="1"/>
    <filterColumn colId="11184" hiddenButton="1"/>
    <filterColumn colId="11185" hiddenButton="1"/>
    <filterColumn colId="11186" hiddenButton="1"/>
    <filterColumn colId="11187" hiddenButton="1"/>
    <filterColumn colId="11188" hiddenButton="1"/>
    <filterColumn colId="11189" hiddenButton="1"/>
    <filterColumn colId="11190" hiddenButton="1"/>
    <filterColumn colId="11191" hiddenButton="1"/>
    <filterColumn colId="11192" hiddenButton="1"/>
    <filterColumn colId="11193" hiddenButton="1"/>
    <filterColumn colId="11194" hiddenButton="1"/>
    <filterColumn colId="11195" hiddenButton="1"/>
    <filterColumn colId="11196" hiddenButton="1"/>
    <filterColumn colId="11197" hiddenButton="1"/>
    <filterColumn colId="11198" hiddenButton="1"/>
    <filterColumn colId="11199" hiddenButton="1"/>
    <filterColumn colId="11200" hiddenButton="1"/>
    <filterColumn colId="11201" hiddenButton="1"/>
    <filterColumn colId="11202" hiddenButton="1"/>
    <filterColumn colId="11203" hiddenButton="1"/>
    <filterColumn colId="11204" hiddenButton="1"/>
    <filterColumn colId="11205" hiddenButton="1"/>
    <filterColumn colId="11206" hiddenButton="1"/>
    <filterColumn colId="11207" hiddenButton="1"/>
    <filterColumn colId="11208" hiddenButton="1"/>
    <filterColumn colId="11209" hiddenButton="1"/>
    <filterColumn colId="11210" hiddenButton="1"/>
    <filterColumn colId="11211" hiddenButton="1"/>
    <filterColumn colId="11212" hiddenButton="1"/>
    <filterColumn colId="11213" hiddenButton="1"/>
    <filterColumn colId="11214" hiddenButton="1"/>
    <filterColumn colId="11215" hiddenButton="1"/>
    <filterColumn colId="11216" hiddenButton="1"/>
    <filterColumn colId="11217" hiddenButton="1"/>
    <filterColumn colId="11218" hiddenButton="1"/>
    <filterColumn colId="11219" hiddenButton="1"/>
    <filterColumn colId="11220" hiddenButton="1"/>
    <filterColumn colId="11221" hiddenButton="1"/>
    <filterColumn colId="11222" hiddenButton="1"/>
    <filterColumn colId="11223" hiddenButton="1"/>
    <filterColumn colId="11224" hiddenButton="1"/>
    <filterColumn colId="11225" hiddenButton="1"/>
    <filterColumn colId="11226" hiddenButton="1"/>
    <filterColumn colId="11227" hiddenButton="1"/>
    <filterColumn colId="11228" hiddenButton="1"/>
    <filterColumn colId="11229" hiddenButton="1"/>
    <filterColumn colId="11230" hiddenButton="1"/>
    <filterColumn colId="11231" hiddenButton="1"/>
    <filterColumn colId="11232" hiddenButton="1"/>
    <filterColumn colId="11233" hiddenButton="1"/>
    <filterColumn colId="11234" hiddenButton="1"/>
    <filterColumn colId="11235" hiddenButton="1"/>
    <filterColumn colId="11236" hiddenButton="1"/>
    <filterColumn colId="11237" hiddenButton="1"/>
    <filterColumn colId="11238" hiddenButton="1"/>
    <filterColumn colId="11239" hiddenButton="1"/>
    <filterColumn colId="11240" hiddenButton="1"/>
    <filterColumn colId="11241" hiddenButton="1"/>
    <filterColumn colId="11242" hiddenButton="1"/>
    <filterColumn colId="11243" hiddenButton="1"/>
    <filterColumn colId="11244" hiddenButton="1"/>
    <filterColumn colId="11245" hiddenButton="1"/>
    <filterColumn colId="11246" hiddenButton="1"/>
    <filterColumn colId="11247" hiddenButton="1"/>
    <filterColumn colId="11248" hiddenButton="1"/>
    <filterColumn colId="11249" hiddenButton="1"/>
    <filterColumn colId="11250" hiddenButton="1"/>
    <filterColumn colId="11251" hiddenButton="1"/>
    <filterColumn colId="11252" hiddenButton="1"/>
    <filterColumn colId="11253" hiddenButton="1"/>
    <filterColumn colId="11254" hiddenButton="1"/>
    <filterColumn colId="11255" hiddenButton="1"/>
    <filterColumn colId="11256" hiddenButton="1"/>
    <filterColumn colId="11257" hiddenButton="1"/>
    <filterColumn colId="11258" hiddenButton="1"/>
    <filterColumn colId="11259" hiddenButton="1"/>
    <filterColumn colId="11260" hiddenButton="1"/>
    <filterColumn colId="11261" hiddenButton="1"/>
    <filterColumn colId="11262" hiddenButton="1"/>
    <filterColumn colId="11263" hiddenButton="1"/>
    <filterColumn colId="11264" hiddenButton="1"/>
    <filterColumn colId="11265" hiddenButton="1"/>
    <filterColumn colId="11266" hiddenButton="1"/>
    <filterColumn colId="11267" hiddenButton="1"/>
    <filterColumn colId="11268" hiddenButton="1"/>
    <filterColumn colId="11269" hiddenButton="1"/>
    <filterColumn colId="11270" hiddenButton="1"/>
    <filterColumn colId="11271" hiddenButton="1"/>
    <filterColumn colId="11272" hiddenButton="1"/>
    <filterColumn colId="11273" hiddenButton="1"/>
    <filterColumn colId="11274" hiddenButton="1"/>
    <filterColumn colId="11275" hiddenButton="1"/>
    <filterColumn colId="11276" hiddenButton="1"/>
    <filterColumn colId="11277" hiddenButton="1"/>
    <filterColumn colId="11278" hiddenButton="1"/>
    <filterColumn colId="11279" hiddenButton="1"/>
    <filterColumn colId="11280" hiddenButton="1"/>
    <filterColumn colId="11281" hiddenButton="1"/>
    <filterColumn colId="11282" hiddenButton="1"/>
    <filterColumn colId="11283" hiddenButton="1"/>
    <filterColumn colId="11284" hiddenButton="1"/>
    <filterColumn colId="11285" hiddenButton="1"/>
    <filterColumn colId="11286" hiddenButton="1"/>
    <filterColumn colId="11287" hiddenButton="1"/>
    <filterColumn colId="11288" hiddenButton="1"/>
    <filterColumn colId="11289" hiddenButton="1"/>
    <filterColumn colId="11290" hiddenButton="1"/>
    <filterColumn colId="11291" hiddenButton="1"/>
    <filterColumn colId="11292" hiddenButton="1"/>
    <filterColumn colId="11293" hiddenButton="1"/>
    <filterColumn colId="11294" hiddenButton="1"/>
    <filterColumn colId="11295" hiddenButton="1"/>
    <filterColumn colId="11296" hiddenButton="1"/>
    <filterColumn colId="11297" hiddenButton="1"/>
    <filterColumn colId="11298" hiddenButton="1"/>
    <filterColumn colId="11299" hiddenButton="1"/>
    <filterColumn colId="11300" hiddenButton="1"/>
    <filterColumn colId="11301" hiddenButton="1"/>
    <filterColumn colId="11302" hiddenButton="1"/>
    <filterColumn colId="11303" hiddenButton="1"/>
    <filterColumn colId="11304" hiddenButton="1"/>
    <filterColumn colId="11305" hiddenButton="1"/>
    <filterColumn colId="11306" hiddenButton="1"/>
    <filterColumn colId="11307" hiddenButton="1"/>
    <filterColumn colId="11308" hiddenButton="1"/>
    <filterColumn colId="11309" hiddenButton="1"/>
    <filterColumn colId="11310" hiddenButton="1"/>
    <filterColumn colId="11311" hiddenButton="1"/>
    <filterColumn colId="11312" hiddenButton="1"/>
    <filterColumn colId="11313" hiddenButton="1"/>
    <filterColumn colId="11314" hiddenButton="1"/>
    <filterColumn colId="11315" hiddenButton="1"/>
    <filterColumn colId="11316" hiddenButton="1"/>
    <filterColumn colId="11317" hiddenButton="1"/>
    <filterColumn colId="11318" hiddenButton="1"/>
    <filterColumn colId="11319" hiddenButton="1"/>
    <filterColumn colId="11320" hiddenButton="1"/>
    <filterColumn colId="11321" hiddenButton="1"/>
    <filterColumn colId="11322" hiddenButton="1"/>
    <filterColumn colId="11323" hiddenButton="1"/>
    <filterColumn colId="11324" hiddenButton="1"/>
    <filterColumn colId="11325" hiddenButton="1"/>
    <filterColumn colId="11326" hiddenButton="1"/>
    <filterColumn colId="11327" hiddenButton="1"/>
    <filterColumn colId="11328" hiddenButton="1"/>
    <filterColumn colId="11329" hiddenButton="1"/>
    <filterColumn colId="11330" hiddenButton="1"/>
    <filterColumn colId="11331" hiddenButton="1"/>
    <filterColumn colId="11332" hiddenButton="1"/>
    <filterColumn colId="11333" hiddenButton="1"/>
    <filterColumn colId="11334" hiddenButton="1"/>
    <filterColumn colId="11335" hiddenButton="1"/>
    <filterColumn colId="11336" hiddenButton="1"/>
    <filterColumn colId="11337" hiddenButton="1"/>
    <filterColumn colId="11338" hiddenButton="1"/>
    <filterColumn colId="11339" hiddenButton="1"/>
    <filterColumn colId="11340" hiddenButton="1"/>
    <filterColumn colId="11341" hiddenButton="1"/>
    <filterColumn colId="11342" hiddenButton="1"/>
    <filterColumn colId="11343" hiddenButton="1"/>
    <filterColumn colId="11344" hiddenButton="1"/>
    <filterColumn colId="11345" hiddenButton="1"/>
    <filterColumn colId="11346" hiddenButton="1"/>
    <filterColumn colId="11347" hiddenButton="1"/>
    <filterColumn colId="11348" hiddenButton="1"/>
    <filterColumn colId="11349" hiddenButton="1"/>
    <filterColumn colId="11350" hiddenButton="1"/>
    <filterColumn colId="11351" hiddenButton="1"/>
    <filterColumn colId="11352" hiddenButton="1"/>
    <filterColumn colId="11353" hiddenButton="1"/>
    <filterColumn colId="11354" hiddenButton="1"/>
    <filterColumn colId="11355" hiddenButton="1"/>
    <filterColumn colId="11356" hiddenButton="1"/>
    <filterColumn colId="11357" hiddenButton="1"/>
    <filterColumn colId="11358" hiddenButton="1"/>
    <filterColumn colId="11359" hiddenButton="1"/>
    <filterColumn colId="11360" hiddenButton="1"/>
    <filterColumn colId="11361" hiddenButton="1"/>
    <filterColumn colId="11362" hiddenButton="1"/>
    <filterColumn colId="11363" hiddenButton="1"/>
    <filterColumn colId="11364" hiddenButton="1"/>
    <filterColumn colId="11365" hiddenButton="1"/>
    <filterColumn colId="11366" hiddenButton="1"/>
    <filterColumn colId="11367" hiddenButton="1"/>
    <filterColumn colId="11368" hiddenButton="1"/>
    <filterColumn colId="11369" hiddenButton="1"/>
    <filterColumn colId="11370" hiddenButton="1"/>
    <filterColumn colId="11371" hiddenButton="1"/>
    <filterColumn colId="11372" hiddenButton="1"/>
    <filterColumn colId="11373" hiddenButton="1"/>
    <filterColumn colId="11374" hiddenButton="1"/>
    <filterColumn colId="11375" hiddenButton="1"/>
    <filterColumn colId="11376" hiddenButton="1"/>
    <filterColumn colId="11377" hiddenButton="1"/>
    <filterColumn colId="11378" hiddenButton="1"/>
    <filterColumn colId="11379" hiddenButton="1"/>
    <filterColumn colId="11380" hiddenButton="1"/>
    <filterColumn colId="11381" hiddenButton="1"/>
    <filterColumn colId="11382" hiddenButton="1"/>
    <filterColumn colId="11383" hiddenButton="1"/>
    <filterColumn colId="11384" hiddenButton="1"/>
    <filterColumn colId="11385" hiddenButton="1"/>
    <filterColumn colId="11386" hiddenButton="1"/>
    <filterColumn colId="11387" hiddenButton="1"/>
    <filterColumn colId="11388" hiddenButton="1"/>
    <filterColumn colId="11389" hiddenButton="1"/>
    <filterColumn colId="11390" hiddenButton="1"/>
    <filterColumn colId="11391" hiddenButton="1"/>
    <filterColumn colId="11392" hiddenButton="1"/>
    <filterColumn colId="11393" hiddenButton="1"/>
    <filterColumn colId="11394" hiddenButton="1"/>
    <filterColumn colId="11395" hiddenButton="1"/>
    <filterColumn colId="11396" hiddenButton="1"/>
    <filterColumn colId="11397" hiddenButton="1"/>
    <filterColumn colId="11398" hiddenButton="1"/>
    <filterColumn colId="11399" hiddenButton="1"/>
    <filterColumn colId="11400" hiddenButton="1"/>
    <filterColumn colId="11401" hiddenButton="1"/>
    <filterColumn colId="11402" hiddenButton="1"/>
    <filterColumn colId="11403" hiddenButton="1"/>
    <filterColumn colId="11404" hiddenButton="1"/>
    <filterColumn colId="11405" hiddenButton="1"/>
    <filterColumn colId="11406" hiddenButton="1"/>
    <filterColumn colId="11407" hiddenButton="1"/>
    <filterColumn colId="11408" hiddenButton="1"/>
    <filterColumn colId="11409" hiddenButton="1"/>
    <filterColumn colId="11410" hiddenButton="1"/>
    <filterColumn colId="11411" hiddenButton="1"/>
    <filterColumn colId="11412" hiddenButton="1"/>
    <filterColumn colId="11413" hiddenButton="1"/>
    <filterColumn colId="11414" hiddenButton="1"/>
    <filterColumn colId="11415" hiddenButton="1"/>
    <filterColumn colId="11416" hiddenButton="1"/>
    <filterColumn colId="11417" hiddenButton="1"/>
    <filterColumn colId="11418" hiddenButton="1"/>
    <filterColumn colId="11419" hiddenButton="1"/>
    <filterColumn colId="11420" hiddenButton="1"/>
    <filterColumn colId="11421" hiddenButton="1"/>
    <filterColumn colId="11422" hiddenButton="1"/>
    <filterColumn colId="11423" hiddenButton="1"/>
    <filterColumn colId="11424" hiddenButton="1"/>
    <filterColumn colId="11425" hiddenButton="1"/>
    <filterColumn colId="11426" hiddenButton="1"/>
    <filterColumn colId="11427" hiddenButton="1"/>
    <filterColumn colId="11428" hiddenButton="1"/>
    <filterColumn colId="11429" hiddenButton="1"/>
    <filterColumn colId="11430" hiddenButton="1"/>
    <filterColumn colId="11431" hiddenButton="1"/>
    <filterColumn colId="11432" hiddenButton="1"/>
    <filterColumn colId="11433" hiddenButton="1"/>
    <filterColumn colId="11434" hiddenButton="1"/>
    <filterColumn colId="11435" hiddenButton="1"/>
    <filterColumn colId="11436" hiddenButton="1"/>
    <filterColumn colId="11437" hiddenButton="1"/>
    <filterColumn colId="11438" hiddenButton="1"/>
    <filterColumn colId="11439" hiddenButton="1"/>
    <filterColumn colId="11440" hiddenButton="1"/>
    <filterColumn colId="11441" hiddenButton="1"/>
    <filterColumn colId="11442" hiddenButton="1"/>
    <filterColumn colId="11443" hiddenButton="1"/>
    <filterColumn colId="11444" hiddenButton="1"/>
    <filterColumn colId="11445" hiddenButton="1"/>
    <filterColumn colId="11446" hiddenButton="1"/>
    <filterColumn colId="11447" hiddenButton="1"/>
    <filterColumn colId="11448" hiddenButton="1"/>
    <filterColumn colId="11449" hiddenButton="1"/>
    <filterColumn colId="11450" hiddenButton="1"/>
    <filterColumn colId="11451" hiddenButton="1"/>
    <filterColumn colId="11452" hiddenButton="1"/>
    <filterColumn colId="11453" hiddenButton="1"/>
    <filterColumn colId="11454" hiddenButton="1"/>
    <filterColumn colId="11455" hiddenButton="1"/>
    <filterColumn colId="11456" hiddenButton="1"/>
    <filterColumn colId="11457" hiddenButton="1"/>
    <filterColumn colId="11458" hiddenButton="1"/>
    <filterColumn colId="11459" hiddenButton="1"/>
    <filterColumn colId="11460" hiddenButton="1"/>
    <filterColumn colId="11461" hiddenButton="1"/>
    <filterColumn colId="11462" hiddenButton="1"/>
    <filterColumn colId="11463" hiddenButton="1"/>
    <filterColumn colId="11464" hiddenButton="1"/>
    <filterColumn colId="11465" hiddenButton="1"/>
    <filterColumn colId="11466" hiddenButton="1"/>
    <filterColumn colId="11467" hiddenButton="1"/>
    <filterColumn colId="11468" hiddenButton="1"/>
    <filterColumn colId="11469" hiddenButton="1"/>
    <filterColumn colId="11470" hiddenButton="1"/>
    <filterColumn colId="11471" hiddenButton="1"/>
    <filterColumn colId="11472" hiddenButton="1"/>
    <filterColumn colId="11473" hiddenButton="1"/>
    <filterColumn colId="11474" hiddenButton="1"/>
    <filterColumn colId="11475" hiddenButton="1"/>
    <filterColumn colId="11476" hiddenButton="1"/>
    <filterColumn colId="11477" hiddenButton="1"/>
    <filterColumn colId="11478" hiddenButton="1"/>
    <filterColumn colId="11479" hiddenButton="1"/>
    <filterColumn colId="11480" hiddenButton="1"/>
    <filterColumn colId="11481" hiddenButton="1"/>
    <filterColumn colId="11482" hiddenButton="1"/>
    <filterColumn colId="11483" hiddenButton="1"/>
    <filterColumn colId="11484" hiddenButton="1"/>
    <filterColumn colId="11485" hiddenButton="1"/>
    <filterColumn colId="11486" hiddenButton="1"/>
    <filterColumn colId="11487" hiddenButton="1"/>
    <filterColumn colId="11488" hiddenButton="1"/>
    <filterColumn colId="11489" hiddenButton="1"/>
    <filterColumn colId="11490" hiddenButton="1"/>
    <filterColumn colId="11491" hiddenButton="1"/>
    <filterColumn colId="11492" hiddenButton="1"/>
    <filterColumn colId="11493" hiddenButton="1"/>
    <filterColumn colId="11494" hiddenButton="1"/>
    <filterColumn colId="11495" hiddenButton="1"/>
    <filterColumn colId="11496" hiddenButton="1"/>
    <filterColumn colId="11497" hiddenButton="1"/>
    <filterColumn colId="11498" hiddenButton="1"/>
    <filterColumn colId="11499" hiddenButton="1"/>
    <filterColumn colId="11500" hiddenButton="1"/>
    <filterColumn colId="11501" hiddenButton="1"/>
    <filterColumn colId="11502" hiddenButton="1"/>
    <filterColumn colId="11503" hiddenButton="1"/>
    <filterColumn colId="11504" hiddenButton="1"/>
    <filterColumn colId="11505" hiddenButton="1"/>
    <filterColumn colId="11506" hiddenButton="1"/>
    <filterColumn colId="11507" hiddenButton="1"/>
    <filterColumn colId="11508" hiddenButton="1"/>
    <filterColumn colId="11509" hiddenButton="1"/>
    <filterColumn colId="11510" hiddenButton="1"/>
    <filterColumn colId="11511" hiddenButton="1"/>
    <filterColumn colId="11512" hiddenButton="1"/>
    <filterColumn colId="11513" hiddenButton="1"/>
    <filterColumn colId="11514" hiddenButton="1"/>
    <filterColumn colId="11515" hiddenButton="1"/>
    <filterColumn colId="11516" hiddenButton="1"/>
    <filterColumn colId="11517" hiddenButton="1"/>
    <filterColumn colId="11518" hiddenButton="1"/>
    <filterColumn colId="11519" hiddenButton="1"/>
    <filterColumn colId="11520" hiddenButton="1"/>
    <filterColumn colId="11521" hiddenButton="1"/>
    <filterColumn colId="11522" hiddenButton="1"/>
    <filterColumn colId="11523" hiddenButton="1"/>
    <filterColumn colId="11524" hiddenButton="1"/>
    <filterColumn colId="11525" hiddenButton="1"/>
    <filterColumn colId="11526" hiddenButton="1"/>
    <filterColumn colId="11527" hiddenButton="1"/>
    <filterColumn colId="11528" hiddenButton="1"/>
    <filterColumn colId="11529" hiddenButton="1"/>
    <filterColumn colId="11530" hiddenButton="1"/>
    <filterColumn colId="11531" hiddenButton="1"/>
    <filterColumn colId="11532" hiddenButton="1"/>
    <filterColumn colId="11533" hiddenButton="1"/>
    <filterColumn colId="11534" hiddenButton="1"/>
    <filterColumn colId="11535" hiddenButton="1"/>
    <filterColumn colId="11536" hiddenButton="1"/>
    <filterColumn colId="11537" hiddenButton="1"/>
    <filterColumn colId="11538" hiddenButton="1"/>
    <filterColumn colId="11539" hiddenButton="1"/>
    <filterColumn colId="11540" hiddenButton="1"/>
    <filterColumn colId="11541" hiddenButton="1"/>
    <filterColumn colId="11542" hiddenButton="1"/>
    <filterColumn colId="11543" hiddenButton="1"/>
    <filterColumn colId="11544" hiddenButton="1"/>
    <filterColumn colId="11545" hiddenButton="1"/>
    <filterColumn colId="11546" hiddenButton="1"/>
    <filterColumn colId="11547" hiddenButton="1"/>
    <filterColumn colId="11548" hiddenButton="1"/>
    <filterColumn colId="11549" hiddenButton="1"/>
    <filterColumn colId="11550" hiddenButton="1"/>
    <filterColumn colId="11551" hiddenButton="1"/>
    <filterColumn colId="11552" hiddenButton="1"/>
    <filterColumn colId="11553" hiddenButton="1"/>
    <filterColumn colId="11554" hiddenButton="1"/>
    <filterColumn colId="11555" hiddenButton="1"/>
    <filterColumn colId="11556" hiddenButton="1"/>
    <filterColumn colId="11557" hiddenButton="1"/>
    <filterColumn colId="11558" hiddenButton="1"/>
    <filterColumn colId="11559" hiddenButton="1"/>
    <filterColumn colId="11560" hiddenButton="1"/>
    <filterColumn colId="11561" hiddenButton="1"/>
    <filterColumn colId="11562" hiddenButton="1"/>
    <filterColumn colId="11563" hiddenButton="1"/>
    <filterColumn colId="11564" hiddenButton="1"/>
    <filterColumn colId="11565" hiddenButton="1"/>
    <filterColumn colId="11566" hiddenButton="1"/>
    <filterColumn colId="11567" hiddenButton="1"/>
    <filterColumn colId="11568" hiddenButton="1"/>
    <filterColumn colId="11569" hiddenButton="1"/>
    <filterColumn colId="11570" hiddenButton="1"/>
    <filterColumn colId="11571" hiddenButton="1"/>
    <filterColumn colId="11572" hiddenButton="1"/>
    <filterColumn colId="11573" hiddenButton="1"/>
    <filterColumn colId="11574" hiddenButton="1"/>
    <filterColumn colId="11575" hiddenButton="1"/>
    <filterColumn colId="11576" hiddenButton="1"/>
    <filterColumn colId="11577" hiddenButton="1"/>
    <filterColumn colId="11578" hiddenButton="1"/>
    <filterColumn colId="11579" hiddenButton="1"/>
    <filterColumn colId="11580" hiddenButton="1"/>
    <filterColumn colId="11581" hiddenButton="1"/>
    <filterColumn colId="11582" hiddenButton="1"/>
    <filterColumn colId="11583" hiddenButton="1"/>
    <filterColumn colId="11584" hiddenButton="1"/>
    <filterColumn colId="11585" hiddenButton="1"/>
    <filterColumn colId="11586" hiddenButton="1"/>
    <filterColumn colId="11587" hiddenButton="1"/>
    <filterColumn colId="11588" hiddenButton="1"/>
    <filterColumn colId="11589" hiddenButton="1"/>
    <filterColumn colId="11590" hiddenButton="1"/>
    <filterColumn colId="11591" hiddenButton="1"/>
    <filterColumn colId="11592" hiddenButton="1"/>
    <filterColumn colId="11593" hiddenButton="1"/>
    <filterColumn colId="11594" hiddenButton="1"/>
    <filterColumn colId="11595" hiddenButton="1"/>
    <filterColumn colId="11596" hiddenButton="1"/>
    <filterColumn colId="11597" hiddenButton="1"/>
    <filterColumn colId="11598" hiddenButton="1"/>
    <filterColumn colId="11599" hiddenButton="1"/>
    <filterColumn colId="11600" hiddenButton="1"/>
    <filterColumn colId="11601" hiddenButton="1"/>
    <filterColumn colId="11602" hiddenButton="1"/>
    <filterColumn colId="11603" hiddenButton="1"/>
    <filterColumn colId="11604" hiddenButton="1"/>
    <filterColumn colId="11605" hiddenButton="1"/>
    <filterColumn colId="11606" hiddenButton="1"/>
    <filterColumn colId="11607" hiddenButton="1"/>
    <filterColumn colId="11608" hiddenButton="1"/>
    <filterColumn colId="11609" hiddenButton="1"/>
    <filterColumn colId="11610" hiddenButton="1"/>
    <filterColumn colId="11611" hiddenButton="1"/>
    <filterColumn colId="11612" hiddenButton="1"/>
    <filterColumn colId="11613" hiddenButton="1"/>
    <filterColumn colId="11614" hiddenButton="1"/>
    <filterColumn colId="11615" hiddenButton="1"/>
    <filterColumn colId="11616" hiddenButton="1"/>
    <filterColumn colId="11617" hiddenButton="1"/>
    <filterColumn colId="11618" hiddenButton="1"/>
    <filterColumn colId="11619" hiddenButton="1"/>
    <filterColumn colId="11620" hiddenButton="1"/>
    <filterColumn colId="11621" hiddenButton="1"/>
    <filterColumn colId="11622" hiddenButton="1"/>
    <filterColumn colId="11623" hiddenButton="1"/>
    <filterColumn colId="11624" hiddenButton="1"/>
    <filterColumn colId="11625" hiddenButton="1"/>
    <filterColumn colId="11626" hiddenButton="1"/>
    <filterColumn colId="11627" hiddenButton="1"/>
    <filterColumn colId="11628" hiddenButton="1"/>
    <filterColumn colId="11629" hiddenButton="1"/>
    <filterColumn colId="11630" hiddenButton="1"/>
    <filterColumn colId="11631" hiddenButton="1"/>
    <filterColumn colId="11632" hiddenButton="1"/>
    <filterColumn colId="11633" hiddenButton="1"/>
    <filterColumn colId="11634" hiddenButton="1"/>
    <filterColumn colId="11635" hiddenButton="1"/>
    <filterColumn colId="11636" hiddenButton="1"/>
    <filterColumn colId="11637" hiddenButton="1"/>
    <filterColumn colId="11638" hiddenButton="1"/>
    <filterColumn colId="11639" hiddenButton="1"/>
    <filterColumn colId="11640" hiddenButton="1"/>
    <filterColumn colId="11641" hiddenButton="1"/>
    <filterColumn colId="11642" hiddenButton="1"/>
    <filterColumn colId="11643" hiddenButton="1"/>
    <filterColumn colId="11644" hiddenButton="1"/>
    <filterColumn colId="11645" hiddenButton="1"/>
    <filterColumn colId="11646" hiddenButton="1"/>
    <filterColumn colId="11647" hiddenButton="1"/>
    <filterColumn colId="11648" hiddenButton="1"/>
    <filterColumn colId="11649" hiddenButton="1"/>
    <filterColumn colId="11650" hiddenButton="1"/>
    <filterColumn colId="11651" hiddenButton="1"/>
    <filterColumn colId="11652" hiddenButton="1"/>
    <filterColumn colId="11653" hiddenButton="1"/>
    <filterColumn colId="11654" hiddenButton="1"/>
    <filterColumn colId="11655" hiddenButton="1"/>
    <filterColumn colId="11656" hiddenButton="1"/>
    <filterColumn colId="11657" hiddenButton="1"/>
    <filterColumn colId="11658" hiddenButton="1"/>
    <filterColumn colId="11659" hiddenButton="1"/>
    <filterColumn colId="11660" hiddenButton="1"/>
    <filterColumn colId="11661" hiddenButton="1"/>
    <filterColumn colId="11662" hiddenButton="1"/>
    <filterColumn colId="11663" hiddenButton="1"/>
    <filterColumn colId="11664" hiddenButton="1"/>
    <filterColumn colId="11665" hiddenButton="1"/>
    <filterColumn colId="11666" hiddenButton="1"/>
    <filterColumn colId="11667" hiddenButton="1"/>
    <filterColumn colId="11668" hiddenButton="1"/>
    <filterColumn colId="11669" hiddenButton="1"/>
    <filterColumn colId="11670" hiddenButton="1"/>
    <filterColumn colId="11671" hiddenButton="1"/>
    <filterColumn colId="11672" hiddenButton="1"/>
    <filterColumn colId="11673" hiddenButton="1"/>
    <filterColumn colId="11674" hiddenButton="1"/>
    <filterColumn colId="11675" hiddenButton="1"/>
    <filterColumn colId="11676" hiddenButton="1"/>
    <filterColumn colId="11677" hiddenButton="1"/>
    <filterColumn colId="11678" hiddenButton="1"/>
    <filterColumn colId="11679" hiddenButton="1"/>
    <filterColumn colId="11680" hiddenButton="1"/>
    <filterColumn colId="11681" hiddenButton="1"/>
    <filterColumn colId="11682" hiddenButton="1"/>
    <filterColumn colId="11683" hiddenButton="1"/>
    <filterColumn colId="11684" hiddenButton="1"/>
    <filterColumn colId="11685" hiddenButton="1"/>
    <filterColumn colId="11686" hiddenButton="1"/>
    <filterColumn colId="11687" hiddenButton="1"/>
    <filterColumn colId="11688" hiddenButton="1"/>
    <filterColumn colId="11689" hiddenButton="1"/>
    <filterColumn colId="11690" hiddenButton="1"/>
    <filterColumn colId="11691" hiddenButton="1"/>
    <filterColumn colId="11692" hiddenButton="1"/>
    <filterColumn colId="11693" hiddenButton="1"/>
    <filterColumn colId="11694" hiddenButton="1"/>
    <filterColumn colId="11695" hiddenButton="1"/>
    <filterColumn colId="11696" hiddenButton="1"/>
    <filterColumn colId="11697" hiddenButton="1"/>
    <filterColumn colId="11698" hiddenButton="1"/>
    <filterColumn colId="11699" hiddenButton="1"/>
    <filterColumn colId="11700" hiddenButton="1"/>
    <filterColumn colId="11701" hiddenButton="1"/>
    <filterColumn colId="11702" hiddenButton="1"/>
    <filterColumn colId="11703" hiddenButton="1"/>
    <filterColumn colId="11704" hiddenButton="1"/>
    <filterColumn colId="11705" hiddenButton="1"/>
    <filterColumn colId="11706" hiddenButton="1"/>
    <filterColumn colId="11707" hiddenButton="1"/>
    <filterColumn colId="11708" hiddenButton="1"/>
    <filterColumn colId="11709" hiddenButton="1"/>
    <filterColumn colId="11710" hiddenButton="1"/>
    <filterColumn colId="11711" hiddenButton="1"/>
    <filterColumn colId="11712" hiddenButton="1"/>
    <filterColumn colId="11713" hiddenButton="1"/>
    <filterColumn colId="11714" hiddenButton="1"/>
    <filterColumn colId="11715" hiddenButton="1"/>
    <filterColumn colId="11716" hiddenButton="1"/>
    <filterColumn colId="11717" hiddenButton="1"/>
    <filterColumn colId="11718" hiddenButton="1"/>
    <filterColumn colId="11719" hiddenButton="1"/>
    <filterColumn colId="11720" hiddenButton="1"/>
    <filterColumn colId="11721" hiddenButton="1"/>
    <filterColumn colId="11722" hiddenButton="1"/>
    <filterColumn colId="11723" hiddenButton="1"/>
    <filterColumn colId="11724" hiddenButton="1"/>
    <filterColumn colId="11725" hiddenButton="1"/>
    <filterColumn colId="11726" hiddenButton="1"/>
    <filterColumn colId="11727" hiddenButton="1"/>
    <filterColumn colId="11728" hiddenButton="1"/>
    <filterColumn colId="11729" hiddenButton="1"/>
    <filterColumn colId="11730" hiddenButton="1"/>
    <filterColumn colId="11731" hiddenButton="1"/>
    <filterColumn colId="11732" hiddenButton="1"/>
    <filterColumn colId="11733" hiddenButton="1"/>
    <filterColumn colId="11734" hiddenButton="1"/>
    <filterColumn colId="11735" hiddenButton="1"/>
    <filterColumn colId="11736" hiddenButton="1"/>
    <filterColumn colId="11737" hiddenButton="1"/>
    <filterColumn colId="11738" hiddenButton="1"/>
    <filterColumn colId="11739" hiddenButton="1"/>
    <filterColumn colId="11740" hiddenButton="1"/>
    <filterColumn colId="11741" hiddenButton="1"/>
    <filterColumn colId="11742" hiddenButton="1"/>
    <filterColumn colId="11743" hiddenButton="1"/>
    <filterColumn colId="11744" hiddenButton="1"/>
    <filterColumn colId="11745" hiddenButton="1"/>
    <filterColumn colId="11746" hiddenButton="1"/>
    <filterColumn colId="11747" hiddenButton="1"/>
    <filterColumn colId="11748" hiddenButton="1"/>
    <filterColumn colId="11749" hiddenButton="1"/>
    <filterColumn colId="11750" hiddenButton="1"/>
    <filterColumn colId="11751" hiddenButton="1"/>
    <filterColumn colId="11752" hiddenButton="1"/>
    <filterColumn colId="11753" hiddenButton="1"/>
    <filterColumn colId="11754" hiddenButton="1"/>
    <filterColumn colId="11755" hiddenButton="1"/>
    <filterColumn colId="11756" hiddenButton="1"/>
    <filterColumn colId="11757" hiddenButton="1"/>
    <filterColumn colId="11758" hiddenButton="1"/>
    <filterColumn colId="11759" hiddenButton="1"/>
    <filterColumn colId="11760" hiddenButton="1"/>
    <filterColumn colId="11761" hiddenButton="1"/>
    <filterColumn colId="11762" hiddenButton="1"/>
    <filterColumn colId="11763" hiddenButton="1"/>
    <filterColumn colId="11764" hiddenButton="1"/>
    <filterColumn colId="11765" hiddenButton="1"/>
    <filterColumn colId="11766" hiddenButton="1"/>
    <filterColumn colId="11767" hiddenButton="1"/>
    <filterColumn colId="11768" hiddenButton="1"/>
    <filterColumn colId="11769" hiddenButton="1"/>
    <filterColumn colId="11770" hiddenButton="1"/>
    <filterColumn colId="11771" hiddenButton="1"/>
    <filterColumn colId="11772" hiddenButton="1"/>
    <filterColumn colId="11773" hiddenButton="1"/>
    <filterColumn colId="11774" hiddenButton="1"/>
    <filterColumn colId="11775" hiddenButton="1"/>
    <filterColumn colId="11776" hiddenButton="1"/>
    <filterColumn colId="11777" hiddenButton="1"/>
    <filterColumn colId="11778" hiddenButton="1"/>
    <filterColumn colId="11779" hiddenButton="1"/>
    <filterColumn colId="11780" hiddenButton="1"/>
    <filterColumn colId="11781" hiddenButton="1"/>
    <filterColumn colId="11782" hiddenButton="1"/>
    <filterColumn colId="11783" hiddenButton="1"/>
    <filterColumn colId="11784" hiddenButton="1"/>
    <filterColumn colId="11785" hiddenButton="1"/>
    <filterColumn colId="11786" hiddenButton="1"/>
    <filterColumn colId="11787" hiddenButton="1"/>
    <filterColumn colId="11788" hiddenButton="1"/>
    <filterColumn colId="11789" hiddenButton="1"/>
    <filterColumn colId="11790" hiddenButton="1"/>
    <filterColumn colId="11791" hiddenButton="1"/>
    <filterColumn colId="11792" hiddenButton="1"/>
    <filterColumn colId="11793" hiddenButton="1"/>
    <filterColumn colId="11794" hiddenButton="1"/>
    <filterColumn colId="11795" hiddenButton="1"/>
    <filterColumn colId="11796" hiddenButton="1"/>
    <filterColumn colId="11797" hiddenButton="1"/>
    <filterColumn colId="11798" hiddenButton="1"/>
    <filterColumn colId="11799" hiddenButton="1"/>
    <filterColumn colId="11800" hiddenButton="1"/>
    <filterColumn colId="11801" hiddenButton="1"/>
    <filterColumn colId="11802" hiddenButton="1"/>
    <filterColumn colId="11803" hiddenButton="1"/>
    <filterColumn colId="11804" hiddenButton="1"/>
    <filterColumn colId="11805" hiddenButton="1"/>
    <filterColumn colId="11806" hiddenButton="1"/>
    <filterColumn colId="11807" hiddenButton="1"/>
    <filterColumn colId="11808" hiddenButton="1"/>
    <filterColumn colId="11809" hiddenButton="1"/>
    <filterColumn colId="11810" hiddenButton="1"/>
    <filterColumn colId="11811" hiddenButton="1"/>
    <filterColumn colId="11812" hiddenButton="1"/>
    <filterColumn colId="11813" hiddenButton="1"/>
    <filterColumn colId="11814" hiddenButton="1"/>
    <filterColumn colId="11815" hiddenButton="1"/>
    <filterColumn colId="11816" hiddenButton="1"/>
    <filterColumn colId="11817" hiddenButton="1"/>
    <filterColumn colId="11818" hiddenButton="1"/>
    <filterColumn colId="11819" hiddenButton="1"/>
    <filterColumn colId="11820" hiddenButton="1"/>
    <filterColumn colId="11821" hiddenButton="1"/>
    <filterColumn colId="11822" hiddenButton="1"/>
    <filterColumn colId="11823" hiddenButton="1"/>
    <filterColumn colId="11824" hiddenButton="1"/>
    <filterColumn colId="11825" hiddenButton="1"/>
    <filterColumn colId="11826" hiddenButton="1"/>
    <filterColumn colId="11827" hiddenButton="1"/>
    <filterColumn colId="11828" hiddenButton="1"/>
    <filterColumn colId="11829" hiddenButton="1"/>
    <filterColumn colId="11830" hiddenButton="1"/>
    <filterColumn colId="11831" hiddenButton="1"/>
    <filterColumn colId="11832" hiddenButton="1"/>
    <filterColumn colId="11833" hiddenButton="1"/>
    <filterColumn colId="11834" hiddenButton="1"/>
    <filterColumn colId="11835" hiddenButton="1"/>
    <filterColumn colId="11836" hiddenButton="1"/>
    <filterColumn colId="11837" hiddenButton="1"/>
    <filterColumn colId="11838" hiddenButton="1"/>
    <filterColumn colId="11839" hiddenButton="1"/>
    <filterColumn colId="11840" hiddenButton="1"/>
    <filterColumn colId="11841" hiddenButton="1"/>
    <filterColumn colId="11842" hiddenButton="1"/>
    <filterColumn colId="11843" hiddenButton="1"/>
    <filterColumn colId="11844" hiddenButton="1"/>
    <filterColumn colId="11845" hiddenButton="1"/>
    <filterColumn colId="11846" hiddenButton="1"/>
    <filterColumn colId="11847" hiddenButton="1"/>
    <filterColumn colId="11848" hiddenButton="1"/>
    <filterColumn colId="11849" hiddenButton="1"/>
    <filterColumn colId="11850" hiddenButton="1"/>
    <filterColumn colId="11851" hiddenButton="1"/>
    <filterColumn colId="11852" hiddenButton="1"/>
    <filterColumn colId="11853" hiddenButton="1"/>
    <filterColumn colId="11854" hiddenButton="1"/>
    <filterColumn colId="11855" hiddenButton="1"/>
    <filterColumn colId="11856" hiddenButton="1"/>
    <filterColumn colId="11857" hiddenButton="1"/>
    <filterColumn colId="11858" hiddenButton="1"/>
    <filterColumn colId="11859" hiddenButton="1"/>
    <filterColumn colId="11860" hiddenButton="1"/>
    <filterColumn colId="11861" hiddenButton="1"/>
    <filterColumn colId="11862" hiddenButton="1"/>
    <filterColumn colId="11863" hiddenButton="1"/>
    <filterColumn colId="11864" hiddenButton="1"/>
    <filterColumn colId="11865" hiddenButton="1"/>
    <filterColumn colId="11866" hiddenButton="1"/>
    <filterColumn colId="11867" hiddenButton="1"/>
    <filterColumn colId="11868" hiddenButton="1"/>
    <filterColumn colId="11869" hiddenButton="1"/>
    <filterColumn colId="11870" hiddenButton="1"/>
    <filterColumn colId="11871" hiddenButton="1"/>
    <filterColumn colId="11872" hiddenButton="1"/>
    <filterColumn colId="11873" hiddenButton="1"/>
    <filterColumn colId="11874" hiddenButton="1"/>
    <filterColumn colId="11875" hiddenButton="1"/>
    <filterColumn colId="11876" hiddenButton="1"/>
    <filterColumn colId="11877" hiddenButton="1"/>
    <filterColumn colId="11878" hiddenButton="1"/>
    <filterColumn colId="11879" hiddenButton="1"/>
    <filterColumn colId="11880" hiddenButton="1"/>
    <filterColumn colId="11881" hiddenButton="1"/>
    <filterColumn colId="11882" hiddenButton="1"/>
    <filterColumn colId="11883" hiddenButton="1"/>
    <filterColumn colId="11884" hiddenButton="1"/>
    <filterColumn colId="11885" hiddenButton="1"/>
    <filterColumn colId="11886" hiddenButton="1"/>
    <filterColumn colId="11887" hiddenButton="1"/>
    <filterColumn colId="11888" hiddenButton="1"/>
    <filterColumn colId="11889" hiddenButton="1"/>
    <filterColumn colId="11890" hiddenButton="1"/>
    <filterColumn colId="11891" hiddenButton="1"/>
    <filterColumn colId="11892" hiddenButton="1"/>
    <filterColumn colId="11893" hiddenButton="1"/>
    <filterColumn colId="11894" hiddenButton="1"/>
    <filterColumn colId="11895" hiddenButton="1"/>
    <filterColumn colId="11896" hiddenButton="1"/>
    <filterColumn colId="11897" hiddenButton="1"/>
    <filterColumn colId="11898" hiddenButton="1"/>
    <filterColumn colId="11899" hiddenButton="1"/>
    <filterColumn colId="11900" hiddenButton="1"/>
    <filterColumn colId="11901" hiddenButton="1"/>
    <filterColumn colId="11902" hiddenButton="1"/>
    <filterColumn colId="11903" hiddenButton="1"/>
    <filterColumn colId="11904" hiddenButton="1"/>
    <filterColumn colId="11905" hiddenButton="1"/>
    <filterColumn colId="11906" hiddenButton="1"/>
    <filterColumn colId="11907" hiddenButton="1"/>
    <filterColumn colId="11908" hiddenButton="1"/>
    <filterColumn colId="11909" hiddenButton="1"/>
    <filterColumn colId="11910" hiddenButton="1"/>
    <filterColumn colId="11911" hiddenButton="1"/>
    <filterColumn colId="11912" hiddenButton="1"/>
    <filterColumn colId="11913" hiddenButton="1"/>
    <filterColumn colId="11914" hiddenButton="1"/>
    <filterColumn colId="11915" hiddenButton="1"/>
    <filterColumn colId="11916" hiddenButton="1"/>
    <filterColumn colId="11917" hiddenButton="1"/>
    <filterColumn colId="11918" hiddenButton="1"/>
    <filterColumn colId="11919" hiddenButton="1"/>
    <filterColumn colId="11920" hiddenButton="1"/>
    <filterColumn colId="11921" hiddenButton="1"/>
    <filterColumn colId="11922" hiddenButton="1"/>
    <filterColumn colId="11923" hiddenButton="1"/>
    <filterColumn colId="11924" hiddenButton="1"/>
    <filterColumn colId="11925" hiddenButton="1"/>
    <filterColumn colId="11926" hiddenButton="1"/>
    <filterColumn colId="11927" hiddenButton="1"/>
    <filterColumn colId="11928" hiddenButton="1"/>
    <filterColumn colId="11929" hiddenButton="1"/>
    <filterColumn colId="11930" hiddenButton="1"/>
    <filterColumn colId="11931" hiddenButton="1"/>
    <filterColumn colId="11932" hiddenButton="1"/>
    <filterColumn colId="11933" hiddenButton="1"/>
    <filterColumn colId="11934" hiddenButton="1"/>
    <filterColumn colId="11935" hiddenButton="1"/>
    <filterColumn colId="11936" hiddenButton="1"/>
    <filterColumn colId="11937" hiddenButton="1"/>
    <filterColumn colId="11938" hiddenButton="1"/>
    <filterColumn colId="11939" hiddenButton="1"/>
    <filterColumn colId="11940" hiddenButton="1"/>
    <filterColumn colId="11941" hiddenButton="1"/>
    <filterColumn colId="11942" hiddenButton="1"/>
    <filterColumn colId="11943" hiddenButton="1"/>
    <filterColumn colId="11944" hiddenButton="1"/>
    <filterColumn colId="11945" hiddenButton="1"/>
    <filterColumn colId="11946" hiddenButton="1"/>
    <filterColumn colId="11947" hiddenButton="1"/>
    <filterColumn colId="11948" hiddenButton="1"/>
    <filterColumn colId="11949" hiddenButton="1"/>
    <filterColumn colId="11950" hiddenButton="1"/>
    <filterColumn colId="11951" hiddenButton="1"/>
    <filterColumn colId="11952" hiddenButton="1"/>
    <filterColumn colId="11953" hiddenButton="1"/>
    <filterColumn colId="11954" hiddenButton="1"/>
    <filterColumn colId="11955" hiddenButton="1"/>
    <filterColumn colId="11956" hiddenButton="1"/>
    <filterColumn colId="11957" hiddenButton="1"/>
    <filterColumn colId="11958" hiddenButton="1"/>
    <filterColumn colId="11959" hiddenButton="1"/>
    <filterColumn colId="11960" hiddenButton="1"/>
    <filterColumn colId="11961" hiddenButton="1"/>
    <filterColumn colId="11962" hiddenButton="1"/>
    <filterColumn colId="11963" hiddenButton="1"/>
    <filterColumn colId="11964" hiddenButton="1"/>
    <filterColumn colId="11965" hiddenButton="1"/>
    <filterColumn colId="11966" hiddenButton="1"/>
    <filterColumn colId="11967" hiddenButton="1"/>
    <filterColumn colId="11968" hiddenButton="1"/>
    <filterColumn colId="11969" hiddenButton="1"/>
    <filterColumn colId="11970" hiddenButton="1"/>
    <filterColumn colId="11971" hiddenButton="1"/>
    <filterColumn colId="11972" hiddenButton="1"/>
    <filterColumn colId="11973" hiddenButton="1"/>
    <filterColumn colId="11974" hiddenButton="1"/>
    <filterColumn colId="11975" hiddenButton="1"/>
    <filterColumn colId="11976" hiddenButton="1"/>
    <filterColumn colId="11977" hiddenButton="1"/>
    <filterColumn colId="11978" hiddenButton="1"/>
    <filterColumn colId="11979" hiddenButton="1"/>
    <filterColumn colId="11980" hiddenButton="1"/>
    <filterColumn colId="11981" hiddenButton="1"/>
    <filterColumn colId="11982" hiddenButton="1"/>
    <filterColumn colId="11983" hiddenButton="1"/>
    <filterColumn colId="11984" hiddenButton="1"/>
    <filterColumn colId="11985" hiddenButton="1"/>
    <filterColumn colId="11986" hiddenButton="1"/>
    <filterColumn colId="11987" hiddenButton="1"/>
    <filterColumn colId="11988" hiddenButton="1"/>
    <filterColumn colId="11989" hiddenButton="1"/>
    <filterColumn colId="11990" hiddenButton="1"/>
    <filterColumn colId="11991" hiddenButton="1"/>
    <filterColumn colId="11992" hiddenButton="1"/>
    <filterColumn colId="11993" hiddenButton="1"/>
    <filterColumn colId="11994" hiddenButton="1"/>
    <filterColumn colId="11995" hiddenButton="1"/>
    <filterColumn colId="11996" hiddenButton="1"/>
    <filterColumn colId="11997" hiddenButton="1"/>
    <filterColumn colId="11998" hiddenButton="1"/>
    <filterColumn colId="11999" hiddenButton="1"/>
    <filterColumn colId="12000" hiddenButton="1"/>
    <filterColumn colId="12001" hiddenButton="1"/>
    <filterColumn colId="12002" hiddenButton="1"/>
    <filterColumn colId="12003" hiddenButton="1"/>
    <filterColumn colId="12004" hiddenButton="1"/>
    <filterColumn colId="12005" hiddenButton="1"/>
    <filterColumn colId="12006" hiddenButton="1"/>
    <filterColumn colId="12007" hiddenButton="1"/>
    <filterColumn colId="12008" hiddenButton="1"/>
    <filterColumn colId="12009" hiddenButton="1"/>
    <filterColumn colId="12010" hiddenButton="1"/>
    <filterColumn colId="12011" hiddenButton="1"/>
    <filterColumn colId="12012" hiddenButton="1"/>
    <filterColumn colId="12013" hiddenButton="1"/>
    <filterColumn colId="12014" hiddenButton="1"/>
    <filterColumn colId="12015" hiddenButton="1"/>
    <filterColumn colId="12016" hiddenButton="1"/>
    <filterColumn colId="12017" hiddenButton="1"/>
    <filterColumn colId="12018" hiddenButton="1"/>
    <filterColumn colId="12019" hiddenButton="1"/>
    <filterColumn colId="12020" hiddenButton="1"/>
    <filterColumn colId="12021" hiddenButton="1"/>
    <filterColumn colId="12022" hiddenButton="1"/>
    <filterColumn colId="12023" hiddenButton="1"/>
    <filterColumn colId="12024" hiddenButton="1"/>
    <filterColumn colId="12025" hiddenButton="1"/>
    <filterColumn colId="12026" hiddenButton="1"/>
    <filterColumn colId="12027" hiddenButton="1"/>
    <filterColumn colId="12028" hiddenButton="1"/>
    <filterColumn colId="12029" hiddenButton="1"/>
    <filterColumn colId="12030" hiddenButton="1"/>
    <filterColumn colId="12031" hiddenButton="1"/>
    <filterColumn colId="12032" hiddenButton="1"/>
    <filterColumn colId="12033" hiddenButton="1"/>
    <filterColumn colId="12034" hiddenButton="1"/>
    <filterColumn colId="12035" hiddenButton="1"/>
    <filterColumn colId="12036" hiddenButton="1"/>
    <filterColumn colId="12037" hiddenButton="1"/>
    <filterColumn colId="12038" hiddenButton="1"/>
    <filterColumn colId="12039" hiddenButton="1"/>
    <filterColumn colId="12040" hiddenButton="1"/>
    <filterColumn colId="12041" hiddenButton="1"/>
    <filterColumn colId="12042" hiddenButton="1"/>
    <filterColumn colId="12043" hiddenButton="1"/>
    <filterColumn colId="12044" hiddenButton="1"/>
    <filterColumn colId="12045" hiddenButton="1"/>
    <filterColumn colId="12046" hiddenButton="1"/>
    <filterColumn colId="12047" hiddenButton="1"/>
    <filterColumn colId="12048" hiddenButton="1"/>
    <filterColumn colId="12049" hiddenButton="1"/>
    <filterColumn colId="12050" hiddenButton="1"/>
    <filterColumn colId="12051" hiddenButton="1"/>
    <filterColumn colId="12052" hiddenButton="1"/>
    <filterColumn colId="12053" hiddenButton="1"/>
    <filterColumn colId="12054" hiddenButton="1"/>
    <filterColumn colId="12055" hiddenButton="1"/>
    <filterColumn colId="12056" hiddenButton="1"/>
    <filterColumn colId="12057" hiddenButton="1"/>
    <filterColumn colId="12058" hiddenButton="1"/>
    <filterColumn colId="12059" hiddenButton="1"/>
    <filterColumn colId="12060" hiddenButton="1"/>
    <filterColumn colId="12061" hiddenButton="1"/>
    <filterColumn colId="12062" hiddenButton="1"/>
    <filterColumn colId="12063" hiddenButton="1"/>
    <filterColumn colId="12064" hiddenButton="1"/>
    <filterColumn colId="12065" hiddenButton="1"/>
    <filterColumn colId="12066" hiddenButton="1"/>
    <filterColumn colId="12067" hiddenButton="1"/>
    <filterColumn colId="12068" hiddenButton="1"/>
    <filterColumn colId="12069" hiddenButton="1"/>
    <filterColumn colId="12070" hiddenButton="1"/>
    <filterColumn colId="12071" hiddenButton="1"/>
    <filterColumn colId="12072" hiddenButton="1"/>
    <filterColumn colId="12073" hiddenButton="1"/>
    <filterColumn colId="12074" hiddenButton="1"/>
    <filterColumn colId="12075" hiddenButton="1"/>
    <filterColumn colId="12076" hiddenButton="1"/>
    <filterColumn colId="12077" hiddenButton="1"/>
    <filterColumn colId="12078" hiddenButton="1"/>
    <filterColumn colId="12079" hiddenButton="1"/>
    <filterColumn colId="12080" hiddenButton="1"/>
    <filterColumn colId="12081" hiddenButton="1"/>
    <filterColumn colId="12082" hiddenButton="1"/>
    <filterColumn colId="12083" hiddenButton="1"/>
    <filterColumn colId="12084" hiddenButton="1"/>
    <filterColumn colId="12085" hiddenButton="1"/>
    <filterColumn colId="12086" hiddenButton="1"/>
    <filterColumn colId="12087" hiddenButton="1"/>
    <filterColumn colId="12088" hiddenButton="1"/>
    <filterColumn colId="12089" hiddenButton="1"/>
    <filterColumn colId="12090" hiddenButton="1"/>
    <filterColumn colId="12091" hiddenButton="1"/>
    <filterColumn colId="12092" hiddenButton="1"/>
    <filterColumn colId="12093" hiddenButton="1"/>
    <filterColumn colId="12094" hiddenButton="1"/>
    <filterColumn colId="12095" hiddenButton="1"/>
    <filterColumn colId="12096" hiddenButton="1"/>
    <filterColumn colId="12097" hiddenButton="1"/>
    <filterColumn colId="12098" hiddenButton="1"/>
    <filterColumn colId="12099" hiddenButton="1"/>
    <filterColumn colId="12100" hiddenButton="1"/>
    <filterColumn colId="12101" hiddenButton="1"/>
    <filterColumn colId="12102" hiddenButton="1"/>
    <filterColumn colId="12103" hiddenButton="1"/>
    <filterColumn colId="12104" hiddenButton="1"/>
    <filterColumn colId="12105" hiddenButton="1"/>
    <filterColumn colId="12106" hiddenButton="1"/>
    <filterColumn colId="12107" hiddenButton="1"/>
    <filterColumn colId="12108" hiddenButton="1"/>
    <filterColumn colId="12109" hiddenButton="1"/>
    <filterColumn colId="12110" hiddenButton="1"/>
    <filterColumn colId="12111" hiddenButton="1"/>
    <filterColumn colId="12112" hiddenButton="1"/>
    <filterColumn colId="12113" hiddenButton="1"/>
    <filterColumn colId="12114" hiddenButton="1"/>
    <filterColumn colId="12115" hiddenButton="1"/>
    <filterColumn colId="12116" hiddenButton="1"/>
    <filterColumn colId="12117" hiddenButton="1"/>
    <filterColumn colId="12118" hiddenButton="1"/>
    <filterColumn colId="12119" hiddenButton="1"/>
    <filterColumn colId="12120" hiddenButton="1"/>
    <filterColumn colId="12121" hiddenButton="1"/>
    <filterColumn colId="12122" hiddenButton="1"/>
    <filterColumn colId="12123" hiddenButton="1"/>
    <filterColumn colId="12124" hiddenButton="1"/>
    <filterColumn colId="12125" hiddenButton="1"/>
    <filterColumn colId="12126" hiddenButton="1"/>
    <filterColumn colId="12127" hiddenButton="1"/>
    <filterColumn colId="12128" hiddenButton="1"/>
    <filterColumn colId="12129" hiddenButton="1"/>
    <filterColumn colId="12130" hiddenButton="1"/>
    <filterColumn colId="12131" hiddenButton="1"/>
    <filterColumn colId="12132" hiddenButton="1"/>
    <filterColumn colId="12133" hiddenButton="1"/>
    <filterColumn colId="12134" hiddenButton="1"/>
    <filterColumn colId="12135" hiddenButton="1"/>
    <filterColumn colId="12136" hiddenButton="1"/>
    <filterColumn colId="12137" hiddenButton="1"/>
    <filterColumn colId="12138" hiddenButton="1"/>
    <filterColumn colId="12139" hiddenButton="1"/>
    <filterColumn colId="12140" hiddenButton="1"/>
    <filterColumn colId="12141" hiddenButton="1"/>
    <filterColumn colId="12142" hiddenButton="1"/>
    <filterColumn colId="12143" hiddenButton="1"/>
    <filterColumn colId="12144" hiddenButton="1"/>
    <filterColumn colId="12145" hiddenButton="1"/>
    <filterColumn colId="12146" hiddenButton="1"/>
    <filterColumn colId="12147" hiddenButton="1"/>
    <filterColumn colId="12148" hiddenButton="1"/>
    <filterColumn colId="12149" hiddenButton="1"/>
    <filterColumn colId="12150" hiddenButton="1"/>
    <filterColumn colId="12151" hiddenButton="1"/>
    <filterColumn colId="12152" hiddenButton="1"/>
    <filterColumn colId="12153" hiddenButton="1"/>
    <filterColumn colId="12154" hiddenButton="1"/>
    <filterColumn colId="12155" hiddenButton="1"/>
    <filterColumn colId="12156" hiddenButton="1"/>
    <filterColumn colId="12157" hiddenButton="1"/>
    <filterColumn colId="12158" hiddenButton="1"/>
    <filterColumn colId="12159" hiddenButton="1"/>
    <filterColumn colId="12160" hiddenButton="1"/>
    <filterColumn colId="12161" hiddenButton="1"/>
    <filterColumn colId="12162" hiddenButton="1"/>
    <filterColumn colId="12163" hiddenButton="1"/>
    <filterColumn colId="12164" hiddenButton="1"/>
    <filterColumn colId="12165" hiddenButton="1"/>
    <filterColumn colId="12166" hiddenButton="1"/>
    <filterColumn colId="12167" hiddenButton="1"/>
    <filterColumn colId="12168" hiddenButton="1"/>
    <filterColumn colId="12169" hiddenButton="1"/>
    <filterColumn colId="12170" hiddenButton="1"/>
    <filterColumn colId="12171" hiddenButton="1"/>
    <filterColumn colId="12172" hiddenButton="1"/>
    <filterColumn colId="12173" hiddenButton="1"/>
    <filterColumn colId="12174" hiddenButton="1"/>
    <filterColumn colId="12175" hiddenButton="1"/>
    <filterColumn colId="12176" hiddenButton="1"/>
    <filterColumn colId="12177" hiddenButton="1"/>
    <filterColumn colId="12178" hiddenButton="1"/>
    <filterColumn colId="12179" hiddenButton="1"/>
    <filterColumn colId="12180" hiddenButton="1"/>
    <filterColumn colId="12181" hiddenButton="1"/>
    <filterColumn colId="12182" hiddenButton="1"/>
    <filterColumn colId="12183" hiddenButton="1"/>
    <filterColumn colId="12184" hiddenButton="1"/>
    <filterColumn colId="12185" hiddenButton="1"/>
    <filterColumn colId="12186" hiddenButton="1"/>
    <filterColumn colId="12187" hiddenButton="1"/>
    <filterColumn colId="12188" hiddenButton="1"/>
    <filterColumn colId="12189" hiddenButton="1"/>
    <filterColumn colId="12190" hiddenButton="1"/>
    <filterColumn colId="12191" hiddenButton="1"/>
    <filterColumn colId="12192" hiddenButton="1"/>
    <filterColumn colId="12193" hiddenButton="1"/>
    <filterColumn colId="12194" hiddenButton="1"/>
    <filterColumn colId="12195" hiddenButton="1"/>
    <filterColumn colId="12196" hiddenButton="1"/>
    <filterColumn colId="12197" hiddenButton="1"/>
    <filterColumn colId="12198" hiddenButton="1"/>
    <filterColumn colId="12199" hiddenButton="1"/>
    <filterColumn colId="12200" hiddenButton="1"/>
    <filterColumn colId="12201" hiddenButton="1"/>
    <filterColumn colId="12202" hiddenButton="1"/>
    <filterColumn colId="12203" hiddenButton="1"/>
    <filterColumn colId="12204" hiddenButton="1"/>
    <filterColumn colId="12205" hiddenButton="1"/>
    <filterColumn colId="12206" hiddenButton="1"/>
    <filterColumn colId="12207" hiddenButton="1"/>
    <filterColumn colId="12208" hiddenButton="1"/>
    <filterColumn colId="12209" hiddenButton="1"/>
    <filterColumn colId="12210" hiddenButton="1"/>
    <filterColumn colId="12211" hiddenButton="1"/>
    <filterColumn colId="12212" hiddenButton="1"/>
    <filterColumn colId="12213" hiddenButton="1"/>
    <filterColumn colId="12214" hiddenButton="1"/>
    <filterColumn colId="12215" hiddenButton="1"/>
    <filterColumn colId="12216" hiddenButton="1"/>
    <filterColumn colId="12217" hiddenButton="1"/>
    <filterColumn colId="12218" hiddenButton="1"/>
    <filterColumn colId="12219" hiddenButton="1"/>
    <filterColumn colId="12220" hiddenButton="1"/>
    <filterColumn colId="12221" hiddenButton="1"/>
    <filterColumn colId="12222" hiddenButton="1"/>
    <filterColumn colId="12223" hiddenButton="1"/>
    <filterColumn colId="12224" hiddenButton="1"/>
    <filterColumn colId="12225" hiddenButton="1"/>
    <filterColumn colId="12226" hiddenButton="1"/>
    <filterColumn colId="12227" hiddenButton="1"/>
    <filterColumn colId="12228" hiddenButton="1"/>
    <filterColumn colId="12229" hiddenButton="1"/>
    <filterColumn colId="12230" hiddenButton="1"/>
    <filterColumn colId="12231" hiddenButton="1"/>
    <filterColumn colId="12232" hiddenButton="1"/>
    <filterColumn colId="12233" hiddenButton="1"/>
    <filterColumn colId="12234" hiddenButton="1"/>
    <filterColumn colId="12235" hiddenButton="1"/>
    <filterColumn colId="12236" hiddenButton="1"/>
    <filterColumn colId="12237" hiddenButton="1"/>
    <filterColumn colId="12238" hiddenButton="1"/>
    <filterColumn colId="12239" hiddenButton="1"/>
    <filterColumn colId="12240" hiddenButton="1"/>
    <filterColumn colId="12241" hiddenButton="1"/>
    <filterColumn colId="12242" hiddenButton="1"/>
    <filterColumn colId="12243" hiddenButton="1"/>
    <filterColumn colId="12244" hiddenButton="1"/>
    <filterColumn colId="12245" hiddenButton="1"/>
    <filterColumn colId="12246" hiddenButton="1"/>
    <filterColumn colId="12247" hiddenButton="1"/>
    <filterColumn colId="12248" hiddenButton="1"/>
    <filterColumn colId="12249" hiddenButton="1"/>
    <filterColumn colId="12250" hiddenButton="1"/>
    <filterColumn colId="12251" hiddenButton="1"/>
    <filterColumn colId="12252" hiddenButton="1"/>
    <filterColumn colId="12253" hiddenButton="1"/>
    <filterColumn colId="12254" hiddenButton="1"/>
    <filterColumn colId="12255" hiddenButton="1"/>
    <filterColumn colId="12256" hiddenButton="1"/>
    <filterColumn colId="12257" hiddenButton="1"/>
    <filterColumn colId="12258" hiddenButton="1"/>
    <filterColumn colId="12259" hiddenButton="1"/>
    <filterColumn colId="12260" hiddenButton="1"/>
    <filterColumn colId="12261" hiddenButton="1"/>
    <filterColumn colId="12262" hiddenButton="1"/>
    <filterColumn colId="12263" hiddenButton="1"/>
    <filterColumn colId="12264" hiddenButton="1"/>
    <filterColumn colId="12265" hiddenButton="1"/>
    <filterColumn colId="12266" hiddenButton="1"/>
    <filterColumn colId="12267" hiddenButton="1"/>
    <filterColumn colId="12268" hiddenButton="1"/>
    <filterColumn colId="12269" hiddenButton="1"/>
    <filterColumn colId="12270" hiddenButton="1"/>
    <filterColumn colId="12271" hiddenButton="1"/>
    <filterColumn colId="12272" hiddenButton="1"/>
    <filterColumn colId="12273" hiddenButton="1"/>
    <filterColumn colId="12274" hiddenButton="1"/>
    <filterColumn colId="12275" hiddenButton="1"/>
    <filterColumn colId="12276" hiddenButton="1"/>
    <filterColumn colId="12277" hiddenButton="1"/>
    <filterColumn colId="12278" hiddenButton="1"/>
    <filterColumn colId="12279" hiddenButton="1"/>
    <filterColumn colId="12280" hiddenButton="1"/>
    <filterColumn colId="12281" hiddenButton="1"/>
    <filterColumn colId="12282" hiddenButton="1"/>
    <filterColumn colId="12283" hiddenButton="1"/>
    <filterColumn colId="12284" hiddenButton="1"/>
    <filterColumn colId="12285" hiddenButton="1"/>
    <filterColumn colId="12286" hiddenButton="1"/>
    <filterColumn colId="12287" hiddenButton="1"/>
    <filterColumn colId="12288" hiddenButton="1"/>
    <filterColumn colId="12289" hiddenButton="1"/>
    <filterColumn colId="12290" hiddenButton="1"/>
    <filterColumn colId="12291" hiddenButton="1"/>
    <filterColumn colId="12292" hiddenButton="1"/>
    <filterColumn colId="12293" hiddenButton="1"/>
    <filterColumn colId="12294" hiddenButton="1"/>
    <filterColumn colId="12295" hiddenButton="1"/>
    <filterColumn colId="12296" hiddenButton="1"/>
    <filterColumn colId="12297" hiddenButton="1"/>
    <filterColumn colId="12298" hiddenButton="1"/>
    <filterColumn colId="12299" hiddenButton="1"/>
    <filterColumn colId="12300" hiddenButton="1"/>
    <filterColumn colId="12301" hiddenButton="1"/>
    <filterColumn colId="12302" hiddenButton="1"/>
    <filterColumn colId="12303" hiddenButton="1"/>
    <filterColumn colId="12304" hiddenButton="1"/>
    <filterColumn colId="12305" hiddenButton="1"/>
    <filterColumn colId="12306" hiddenButton="1"/>
    <filterColumn colId="12307" hiddenButton="1"/>
    <filterColumn colId="12308" hiddenButton="1"/>
    <filterColumn colId="12309" hiddenButton="1"/>
    <filterColumn colId="12310" hiddenButton="1"/>
    <filterColumn colId="12311" hiddenButton="1"/>
    <filterColumn colId="12312" hiddenButton="1"/>
    <filterColumn colId="12313" hiddenButton="1"/>
    <filterColumn colId="12314" hiddenButton="1"/>
    <filterColumn colId="12315" hiddenButton="1"/>
    <filterColumn colId="12316" hiddenButton="1"/>
    <filterColumn colId="12317" hiddenButton="1"/>
    <filterColumn colId="12318" hiddenButton="1"/>
    <filterColumn colId="12319" hiddenButton="1"/>
    <filterColumn colId="12320" hiddenButton="1"/>
    <filterColumn colId="12321" hiddenButton="1"/>
    <filterColumn colId="12322" hiddenButton="1"/>
    <filterColumn colId="12323" hiddenButton="1"/>
    <filterColumn colId="12324" hiddenButton="1"/>
    <filterColumn colId="12325" hiddenButton="1"/>
    <filterColumn colId="12326" hiddenButton="1"/>
    <filterColumn colId="12327" hiddenButton="1"/>
    <filterColumn colId="12328" hiddenButton="1"/>
    <filterColumn colId="12329" hiddenButton="1"/>
    <filterColumn colId="12330" hiddenButton="1"/>
    <filterColumn colId="12331" hiddenButton="1"/>
    <filterColumn colId="12332" hiddenButton="1"/>
    <filterColumn colId="12333" hiddenButton="1"/>
    <filterColumn colId="12334" hiddenButton="1"/>
    <filterColumn colId="12335" hiddenButton="1"/>
    <filterColumn colId="12336" hiddenButton="1"/>
    <filterColumn colId="12337" hiddenButton="1"/>
    <filterColumn colId="12338" hiddenButton="1"/>
    <filterColumn colId="12339" hiddenButton="1"/>
    <filterColumn colId="12340" hiddenButton="1"/>
    <filterColumn colId="12341" hiddenButton="1"/>
    <filterColumn colId="12342" hiddenButton="1"/>
    <filterColumn colId="12343" hiddenButton="1"/>
    <filterColumn colId="12344" hiddenButton="1"/>
    <filterColumn colId="12345" hiddenButton="1"/>
    <filterColumn colId="12346" hiddenButton="1"/>
    <filterColumn colId="12347" hiddenButton="1"/>
    <filterColumn colId="12348" hiddenButton="1"/>
    <filterColumn colId="12349" hiddenButton="1"/>
    <filterColumn colId="12350" hiddenButton="1"/>
    <filterColumn colId="12351" hiddenButton="1"/>
    <filterColumn colId="12352" hiddenButton="1"/>
    <filterColumn colId="12353" hiddenButton="1"/>
    <filterColumn colId="12354" hiddenButton="1"/>
    <filterColumn colId="12355" hiddenButton="1"/>
    <filterColumn colId="12356" hiddenButton="1"/>
    <filterColumn colId="12357" hiddenButton="1"/>
    <filterColumn colId="12358" hiddenButton="1"/>
    <filterColumn colId="12359" hiddenButton="1"/>
    <filterColumn colId="12360" hiddenButton="1"/>
    <filterColumn colId="12361" hiddenButton="1"/>
    <filterColumn colId="12362" hiddenButton="1"/>
    <filterColumn colId="12363" hiddenButton="1"/>
    <filterColumn colId="12364" hiddenButton="1"/>
    <filterColumn colId="12365" hiddenButton="1"/>
    <filterColumn colId="12366" hiddenButton="1"/>
    <filterColumn colId="12367" hiddenButton="1"/>
    <filterColumn colId="12368" hiddenButton="1"/>
    <filterColumn colId="12369" hiddenButton="1"/>
    <filterColumn colId="12370" hiddenButton="1"/>
    <filterColumn colId="12371" hiddenButton="1"/>
    <filterColumn colId="12372" hiddenButton="1"/>
    <filterColumn colId="12373" hiddenButton="1"/>
    <filterColumn colId="12374" hiddenButton="1"/>
    <filterColumn colId="12375" hiddenButton="1"/>
    <filterColumn colId="12376" hiddenButton="1"/>
    <filterColumn colId="12377" hiddenButton="1"/>
    <filterColumn colId="12378" hiddenButton="1"/>
    <filterColumn colId="12379" hiddenButton="1"/>
    <filterColumn colId="12380" hiddenButton="1"/>
    <filterColumn colId="12381" hiddenButton="1"/>
    <filterColumn colId="12382" hiddenButton="1"/>
    <filterColumn colId="12383" hiddenButton="1"/>
    <filterColumn colId="12384" hiddenButton="1"/>
    <filterColumn colId="12385" hiddenButton="1"/>
    <filterColumn colId="12386" hiddenButton="1"/>
    <filterColumn colId="12387" hiddenButton="1"/>
    <filterColumn colId="12388" hiddenButton="1"/>
    <filterColumn colId="12389" hiddenButton="1"/>
    <filterColumn colId="12390" hiddenButton="1"/>
    <filterColumn colId="12391" hiddenButton="1"/>
    <filterColumn colId="12392" hiddenButton="1"/>
    <filterColumn colId="12393" hiddenButton="1"/>
    <filterColumn colId="12394" hiddenButton="1"/>
    <filterColumn colId="12395" hiddenButton="1"/>
    <filterColumn colId="12396" hiddenButton="1"/>
    <filterColumn colId="12397" hiddenButton="1"/>
    <filterColumn colId="12398" hiddenButton="1"/>
    <filterColumn colId="12399" hiddenButton="1"/>
    <filterColumn colId="12400" hiddenButton="1"/>
    <filterColumn colId="12401" hiddenButton="1"/>
    <filterColumn colId="12402" hiddenButton="1"/>
    <filterColumn colId="12403" hiddenButton="1"/>
    <filterColumn colId="12404" hiddenButton="1"/>
    <filterColumn colId="12405" hiddenButton="1"/>
    <filterColumn colId="12406" hiddenButton="1"/>
    <filterColumn colId="12407" hiddenButton="1"/>
    <filterColumn colId="12408" hiddenButton="1"/>
    <filterColumn colId="12409" hiddenButton="1"/>
    <filterColumn colId="12410" hiddenButton="1"/>
    <filterColumn colId="12411" hiddenButton="1"/>
    <filterColumn colId="12412" hiddenButton="1"/>
    <filterColumn colId="12413" hiddenButton="1"/>
    <filterColumn colId="12414" hiddenButton="1"/>
    <filterColumn colId="12415" hiddenButton="1"/>
    <filterColumn colId="12416" hiddenButton="1"/>
    <filterColumn colId="12417" hiddenButton="1"/>
    <filterColumn colId="12418" hiddenButton="1"/>
    <filterColumn colId="12419" hiddenButton="1"/>
    <filterColumn colId="12420" hiddenButton="1"/>
    <filterColumn colId="12421" hiddenButton="1"/>
    <filterColumn colId="12422" hiddenButton="1"/>
    <filterColumn colId="12423" hiddenButton="1"/>
    <filterColumn colId="12424" hiddenButton="1"/>
    <filterColumn colId="12425" hiddenButton="1"/>
    <filterColumn colId="12426" hiddenButton="1"/>
    <filterColumn colId="12427" hiddenButton="1"/>
    <filterColumn colId="12428" hiddenButton="1"/>
    <filterColumn colId="12429" hiddenButton="1"/>
    <filterColumn colId="12430" hiddenButton="1"/>
    <filterColumn colId="12431" hiddenButton="1"/>
    <filterColumn colId="12432" hiddenButton="1"/>
    <filterColumn colId="12433" hiddenButton="1"/>
    <filterColumn colId="12434" hiddenButton="1"/>
    <filterColumn colId="12435" hiddenButton="1"/>
    <filterColumn colId="12436" hiddenButton="1"/>
    <filterColumn colId="12437" hiddenButton="1"/>
    <filterColumn colId="12438" hiddenButton="1"/>
    <filterColumn colId="12439" hiddenButton="1"/>
    <filterColumn colId="12440" hiddenButton="1"/>
    <filterColumn colId="12441" hiddenButton="1"/>
    <filterColumn colId="12442" hiddenButton="1"/>
    <filterColumn colId="12443" hiddenButton="1"/>
    <filterColumn colId="12444" hiddenButton="1"/>
    <filterColumn colId="12445" hiddenButton="1"/>
    <filterColumn colId="12446" hiddenButton="1"/>
    <filterColumn colId="12447" hiddenButton="1"/>
    <filterColumn colId="12448" hiddenButton="1"/>
    <filterColumn colId="12449" hiddenButton="1"/>
    <filterColumn colId="12450" hiddenButton="1"/>
    <filterColumn colId="12451" hiddenButton="1"/>
    <filterColumn colId="12452" hiddenButton="1"/>
    <filterColumn colId="12453" hiddenButton="1"/>
    <filterColumn colId="12454" hiddenButton="1"/>
    <filterColumn colId="12455" hiddenButton="1"/>
    <filterColumn colId="12456" hiddenButton="1"/>
    <filterColumn colId="12457" hiddenButton="1"/>
    <filterColumn colId="12458" hiddenButton="1"/>
    <filterColumn colId="12459" hiddenButton="1"/>
    <filterColumn colId="12460" hiddenButton="1"/>
    <filterColumn colId="12461" hiddenButton="1"/>
    <filterColumn colId="12462" hiddenButton="1"/>
    <filterColumn colId="12463" hiddenButton="1"/>
    <filterColumn colId="12464" hiddenButton="1"/>
    <filterColumn colId="12465" hiddenButton="1"/>
    <filterColumn colId="12466" hiddenButton="1"/>
    <filterColumn colId="12467" hiddenButton="1"/>
    <filterColumn colId="12468" hiddenButton="1"/>
    <filterColumn colId="12469" hiddenButton="1"/>
    <filterColumn colId="12470" hiddenButton="1"/>
    <filterColumn colId="12471" hiddenButton="1"/>
    <filterColumn colId="12472" hiddenButton="1"/>
    <filterColumn colId="12473" hiddenButton="1"/>
    <filterColumn colId="12474" hiddenButton="1"/>
    <filterColumn colId="12475" hiddenButton="1"/>
    <filterColumn colId="12476" hiddenButton="1"/>
    <filterColumn colId="12477" hiddenButton="1"/>
    <filterColumn colId="12478" hiddenButton="1"/>
    <filterColumn colId="12479" hiddenButton="1"/>
    <filterColumn colId="12480" hiddenButton="1"/>
    <filterColumn colId="12481" hiddenButton="1"/>
    <filterColumn colId="12482" hiddenButton="1"/>
    <filterColumn colId="12483" hiddenButton="1"/>
    <filterColumn colId="12484" hiddenButton="1"/>
    <filterColumn colId="12485" hiddenButton="1"/>
    <filterColumn colId="12486" hiddenButton="1"/>
    <filterColumn colId="12487" hiddenButton="1"/>
    <filterColumn colId="12488" hiddenButton="1"/>
    <filterColumn colId="12489" hiddenButton="1"/>
    <filterColumn colId="12490" hiddenButton="1"/>
    <filterColumn colId="12491" hiddenButton="1"/>
    <filterColumn colId="12492" hiddenButton="1"/>
    <filterColumn colId="12493" hiddenButton="1"/>
    <filterColumn colId="12494" hiddenButton="1"/>
    <filterColumn colId="12495" hiddenButton="1"/>
    <filterColumn colId="12496" hiddenButton="1"/>
    <filterColumn colId="12497" hiddenButton="1"/>
    <filterColumn colId="12498" hiddenButton="1"/>
    <filterColumn colId="12499" hiddenButton="1"/>
    <filterColumn colId="12500" hiddenButton="1"/>
    <filterColumn colId="12501" hiddenButton="1"/>
    <filterColumn colId="12502" hiddenButton="1"/>
    <filterColumn colId="12503" hiddenButton="1"/>
    <filterColumn colId="12504" hiddenButton="1"/>
    <filterColumn colId="12505" hiddenButton="1"/>
    <filterColumn colId="12506" hiddenButton="1"/>
    <filterColumn colId="12507" hiddenButton="1"/>
    <filterColumn colId="12508" hiddenButton="1"/>
    <filterColumn colId="12509" hiddenButton="1"/>
    <filterColumn colId="12510" hiddenButton="1"/>
    <filterColumn colId="12511" hiddenButton="1"/>
    <filterColumn colId="12512" hiddenButton="1"/>
    <filterColumn colId="12513" hiddenButton="1"/>
    <filterColumn colId="12514" hiddenButton="1"/>
    <filterColumn colId="12515" hiddenButton="1"/>
    <filterColumn colId="12516" hiddenButton="1"/>
    <filterColumn colId="12517" hiddenButton="1"/>
    <filterColumn colId="12518" hiddenButton="1"/>
    <filterColumn colId="12519" hiddenButton="1"/>
    <filterColumn colId="12520" hiddenButton="1"/>
    <filterColumn colId="12521" hiddenButton="1"/>
    <filterColumn colId="12522" hiddenButton="1"/>
    <filterColumn colId="12523" hiddenButton="1"/>
    <filterColumn colId="12524" hiddenButton="1"/>
    <filterColumn colId="12525" hiddenButton="1"/>
    <filterColumn colId="12526" hiddenButton="1"/>
    <filterColumn colId="12527" hiddenButton="1"/>
    <filterColumn colId="12528" hiddenButton="1"/>
    <filterColumn colId="12529" hiddenButton="1"/>
    <filterColumn colId="12530" hiddenButton="1"/>
    <filterColumn colId="12531" hiddenButton="1"/>
    <filterColumn colId="12532" hiddenButton="1"/>
    <filterColumn colId="12533" hiddenButton="1"/>
    <filterColumn colId="12534" hiddenButton="1"/>
    <filterColumn colId="12535" hiddenButton="1"/>
    <filterColumn colId="12536" hiddenButton="1"/>
    <filterColumn colId="12537" hiddenButton="1"/>
    <filterColumn colId="12538" hiddenButton="1"/>
    <filterColumn colId="12539" hiddenButton="1"/>
    <filterColumn colId="12540" hiddenButton="1"/>
    <filterColumn colId="12541" hiddenButton="1"/>
    <filterColumn colId="12542" hiddenButton="1"/>
    <filterColumn colId="12543" hiddenButton="1"/>
    <filterColumn colId="12544" hiddenButton="1"/>
    <filterColumn colId="12545" hiddenButton="1"/>
    <filterColumn colId="12546" hiddenButton="1"/>
    <filterColumn colId="12547" hiddenButton="1"/>
    <filterColumn colId="12548" hiddenButton="1"/>
    <filterColumn colId="12549" hiddenButton="1"/>
    <filterColumn colId="12550" hiddenButton="1"/>
    <filterColumn colId="12551" hiddenButton="1"/>
    <filterColumn colId="12552" hiddenButton="1"/>
    <filterColumn colId="12553" hiddenButton="1"/>
    <filterColumn colId="12554" hiddenButton="1"/>
    <filterColumn colId="12555" hiddenButton="1"/>
    <filterColumn colId="12556" hiddenButton="1"/>
    <filterColumn colId="12557" hiddenButton="1"/>
    <filterColumn colId="12558" hiddenButton="1"/>
    <filterColumn colId="12559" hiddenButton="1"/>
    <filterColumn colId="12560" hiddenButton="1"/>
    <filterColumn colId="12561" hiddenButton="1"/>
    <filterColumn colId="12562" hiddenButton="1"/>
    <filterColumn colId="12563" hiddenButton="1"/>
    <filterColumn colId="12564" hiddenButton="1"/>
    <filterColumn colId="12565" hiddenButton="1"/>
    <filterColumn colId="12566" hiddenButton="1"/>
    <filterColumn colId="12567" hiddenButton="1"/>
    <filterColumn colId="12568" hiddenButton="1"/>
    <filterColumn colId="12569" hiddenButton="1"/>
    <filterColumn colId="12570" hiddenButton="1"/>
    <filterColumn colId="12571" hiddenButton="1"/>
    <filterColumn colId="12572" hiddenButton="1"/>
    <filterColumn colId="12573" hiddenButton="1"/>
    <filterColumn colId="12574" hiddenButton="1"/>
    <filterColumn colId="12575" hiddenButton="1"/>
    <filterColumn colId="12576" hiddenButton="1"/>
    <filterColumn colId="12577" hiddenButton="1"/>
    <filterColumn colId="12578" hiddenButton="1"/>
    <filterColumn colId="12579" hiddenButton="1"/>
    <filterColumn colId="12580" hiddenButton="1"/>
    <filterColumn colId="12581" hiddenButton="1"/>
    <filterColumn colId="12582" hiddenButton="1"/>
    <filterColumn colId="12583" hiddenButton="1"/>
    <filterColumn colId="12584" hiddenButton="1"/>
    <filterColumn colId="12585" hiddenButton="1"/>
    <filterColumn colId="12586" hiddenButton="1"/>
    <filterColumn colId="12587" hiddenButton="1"/>
    <filterColumn colId="12588" hiddenButton="1"/>
    <filterColumn colId="12589" hiddenButton="1"/>
    <filterColumn colId="12590" hiddenButton="1"/>
    <filterColumn colId="12591" hiddenButton="1"/>
    <filterColumn colId="12592" hiddenButton="1"/>
    <filterColumn colId="12593" hiddenButton="1"/>
    <filterColumn colId="12594" hiddenButton="1"/>
    <filterColumn colId="12595" hiddenButton="1"/>
    <filterColumn colId="12596" hiddenButton="1"/>
    <filterColumn colId="12597" hiddenButton="1"/>
    <filterColumn colId="12598" hiddenButton="1"/>
    <filterColumn colId="12599" hiddenButton="1"/>
    <filterColumn colId="12600" hiddenButton="1"/>
    <filterColumn colId="12601" hiddenButton="1"/>
    <filterColumn colId="12602" hiddenButton="1"/>
    <filterColumn colId="12603" hiddenButton="1"/>
    <filterColumn colId="12604" hiddenButton="1"/>
    <filterColumn colId="12605" hiddenButton="1"/>
    <filterColumn colId="12606" hiddenButton="1"/>
    <filterColumn colId="12607" hiddenButton="1"/>
    <filterColumn colId="12608" hiddenButton="1"/>
    <filterColumn colId="12609" hiddenButton="1"/>
    <filterColumn colId="12610" hiddenButton="1"/>
    <filterColumn colId="12611" hiddenButton="1"/>
    <filterColumn colId="12612" hiddenButton="1"/>
    <filterColumn colId="12613" hiddenButton="1"/>
    <filterColumn colId="12614" hiddenButton="1"/>
    <filterColumn colId="12615" hiddenButton="1"/>
    <filterColumn colId="12616" hiddenButton="1"/>
    <filterColumn colId="12617" hiddenButton="1"/>
    <filterColumn colId="12618" hiddenButton="1"/>
    <filterColumn colId="12619" hiddenButton="1"/>
    <filterColumn colId="12620" hiddenButton="1"/>
    <filterColumn colId="12621" hiddenButton="1"/>
    <filterColumn colId="12622" hiddenButton="1"/>
    <filterColumn colId="12623" hiddenButton="1"/>
    <filterColumn colId="12624" hiddenButton="1"/>
    <filterColumn colId="12625" hiddenButton="1"/>
    <filterColumn colId="12626" hiddenButton="1"/>
    <filterColumn colId="12627" hiddenButton="1"/>
    <filterColumn colId="12628" hiddenButton="1"/>
    <filterColumn colId="12629" hiddenButton="1"/>
    <filterColumn colId="12630" hiddenButton="1"/>
    <filterColumn colId="12631" hiddenButton="1"/>
    <filterColumn colId="12632" hiddenButton="1"/>
    <filterColumn colId="12633" hiddenButton="1"/>
    <filterColumn colId="12634" hiddenButton="1"/>
    <filterColumn colId="12635" hiddenButton="1"/>
    <filterColumn colId="12636" hiddenButton="1"/>
    <filterColumn colId="12637" hiddenButton="1"/>
    <filterColumn colId="12638" hiddenButton="1"/>
    <filterColumn colId="12639" hiddenButton="1"/>
    <filterColumn colId="12640" hiddenButton="1"/>
    <filterColumn colId="12641" hiddenButton="1"/>
    <filterColumn colId="12642" hiddenButton="1"/>
    <filterColumn colId="12643" hiddenButton="1"/>
    <filterColumn colId="12644" hiddenButton="1"/>
    <filterColumn colId="12645" hiddenButton="1"/>
    <filterColumn colId="12646" hiddenButton="1"/>
    <filterColumn colId="12647" hiddenButton="1"/>
    <filterColumn colId="12648" hiddenButton="1"/>
    <filterColumn colId="12649" hiddenButton="1"/>
    <filterColumn colId="12650" hiddenButton="1"/>
    <filterColumn colId="12651" hiddenButton="1"/>
    <filterColumn colId="12652" hiddenButton="1"/>
    <filterColumn colId="12653" hiddenButton="1"/>
    <filterColumn colId="12654" hiddenButton="1"/>
    <filterColumn colId="12655" hiddenButton="1"/>
    <filterColumn colId="12656" hiddenButton="1"/>
    <filterColumn colId="12657" hiddenButton="1"/>
    <filterColumn colId="12658" hiddenButton="1"/>
    <filterColumn colId="12659" hiddenButton="1"/>
    <filterColumn colId="12660" hiddenButton="1"/>
    <filterColumn colId="12661" hiddenButton="1"/>
    <filterColumn colId="12662" hiddenButton="1"/>
    <filterColumn colId="12663" hiddenButton="1"/>
    <filterColumn colId="12664" hiddenButton="1"/>
    <filterColumn colId="12665" hiddenButton="1"/>
    <filterColumn colId="12666" hiddenButton="1"/>
    <filterColumn colId="12667" hiddenButton="1"/>
    <filterColumn colId="12668" hiddenButton="1"/>
    <filterColumn colId="12669" hiddenButton="1"/>
    <filterColumn colId="12670" hiddenButton="1"/>
    <filterColumn colId="12671" hiddenButton="1"/>
    <filterColumn colId="12672" hiddenButton="1"/>
    <filterColumn colId="12673" hiddenButton="1"/>
    <filterColumn colId="12674" hiddenButton="1"/>
    <filterColumn colId="12675" hiddenButton="1"/>
    <filterColumn colId="12676" hiddenButton="1"/>
    <filterColumn colId="12677" hiddenButton="1"/>
    <filterColumn colId="12678" hiddenButton="1"/>
    <filterColumn colId="12679" hiddenButton="1"/>
    <filterColumn colId="12680" hiddenButton="1"/>
    <filterColumn colId="12681" hiddenButton="1"/>
    <filterColumn colId="12682" hiddenButton="1"/>
    <filterColumn colId="12683" hiddenButton="1"/>
    <filterColumn colId="12684" hiddenButton="1"/>
    <filterColumn colId="12685" hiddenButton="1"/>
    <filterColumn colId="12686" hiddenButton="1"/>
    <filterColumn colId="12687" hiddenButton="1"/>
    <filterColumn colId="12688" hiddenButton="1"/>
    <filterColumn colId="12689" hiddenButton="1"/>
    <filterColumn colId="12690" hiddenButton="1"/>
    <filterColumn colId="12691" hiddenButton="1"/>
    <filterColumn colId="12692" hiddenButton="1"/>
    <filterColumn colId="12693" hiddenButton="1"/>
    <filterColumn colId="12694" hiddenButton="1"/>
    <filterColumn colId="12695" hiddenButton="1"/>
    <filterColumn colId="12696" hiddenButton="1"/>
    <filterColumn colId="12697" hiddenButton="1"/>
    <filterColumn colId="12698" hiddenButton="1"/>
    <filterColumn colId="12699" hiddenButton="1"/>
    <filterColumn colId="12700" hiddenButton="1"/>
    <filterColumn colId="12701" hiddenButton="1"/>
    <filterColumn colId="12702" hiddenButton="1"/>
    <filterColumn colId="12703" hiddenButton="1"/>
    <filterColumn colId="12704" hiddenButton="1"/>
    <filterColumn colId="12705" hiddenButton="1"/>
    <filterColumn colId="12706" hiddenButton="1"/>
    <filterColumn colId="12707" hiddenButton="1"/>
    <filterColumn colId="12708" hiddenButton="1"/>
    <filterColumn colId="12709" hiddenButton="1"/>
    <filterColumn colId="12710" hiddenButton="1"/>
    <filterColumn colId="12711" hiddenButton="1"/>
    <filterColumn colId="12712" hiddenButton="1"/>
    <filterColumn colId="12713" hiddenButton="1"/>
    <filterColumn colId="12714" hiddenButton="1"/>
    <filterColumn colId="12715" hiddenButton="1"/>
    <filterColumn colId="12716" hiddenButton="1"/>
    <filterColumn colId="12717" hiddenButton="1"/>
    <filterColumn colId="12718" hiddenButton="1"/>
    <filterColumn colId="12719" hiddenButton="1"/>
    <filterColumn colId="12720" hiddenButton="1"/>
    <filterColumn colId="12721" hiddenButton="1"/>
    <filterColumn colId="12722" hiddenButton="1"/>
    <filterColumn colId="12723" hiddenButton="1"/>
    <filterColumn colId="12724" hiddenButton="1"/>
    <filterColumn colId="12725" hiddenButton="1"/>
    <filterColumn colId="12726" hiddenButton="1"/>
    <filterColumn colId="12727" hiddenButton="1"/>
    <filterColumn colId="12728" hiddenButton="1"/>
    <filterColumn colId="12729" hiddenButton="1"/>
    <filterColumn colId="12730" hiddenButton="1"/>
    <filterColumn colId="12731" hiddenButton="1"/>
    <filterColumn colId="12732" hiddenButton="1"/>
    <filterColumn colId="12733" hiddenButton="1"/>
    <filterColumn colId="12734" hiddenButton="1"/>
    <filterColumn colId="12735" hiddenButton="1"/>
    <filterColumn colId="12736" hiddenButton="1"/>
    <filterColumn colId="12737" hiddenButton="1"/>
    <filterColumn colId="12738" hiddenButton="1"/>
    <filterColumn colId="12739" hiddenButton="1"/>
    <filterColumn colId="12740" hiddenButton="1"/>
    <filterColumn colId="12741" hiddenButton="1"/>
    <filterColumn colId="12742" hiddenButton="1"/>
    <filterColumn colId="12743" hiddenButton="1"/>
    <filterColumn colId="12744" hiddenButton="1"/>
    <filterColumn colId="12745" hiddenButton="1"/>
    <filterColumn colId="12746" hiddenButton="1"/>
    <filterColumn colId="12747" hiddenButton="1"/>
    <filterColumn colId="12748" hiddenButton="1"/>
    <filterColumn colId="12749" hiddenButton="1"/>
    <filterColumn colId="12750" hiddenButton="1"/>
    <filterColumn colId="12751" hiddenButton="1"/>
    <filterColumn colId="12752" hiddenButton="1"/>
    <filterColumn colId="12753" hiddenButton="1"/>
    <filterColumn colId="12754" hiddenButton="1"/>
    <filterColumn colId="12755" hiddenButton="1"/>
    <filterColumn colId="12756" hiddenButton="1"/>
    <filterColumn colId="12757" hiddenButton="1"/>
    <filterColumn colId="12758" hiddenButton="1"/>
    <filterColumn colId="12759" hiddenButton="1"/>
    <filterColumn colId="12760" hiddenButton="1"/>
    <filterColumn colId="12761" hiddenButton="1"/>
    <filterColumn colId="12762" hiddenButton="1"/>
    <filterColumn colId="12763" hiddenButton="1"/>
    <filterColumn colId="12764" hiddenButton="1"/>
    <filterColumn colId="12765" hiddenButton="1"/>
    <filterColumn colId="12766" hiddenButton="1"/>
    <filterColumn colId="12767" hiddenButton="1"/>
    <filterColumn colId="12768" hiddenButton="1"/>
    <filterColumn colId="12769" hiddenButton="1"/>
    <filterColumn colId="12770" hiddenButton="1"/>
    <filterColumn colId="12771" hiddenButton="1"/>
    <filterColumn colId="12772" hiddenButton="1"/>
    <filterColumn colId="12773" hiddenButton="1"/>
    <filterColumn colId="12774" hiddenButton="1"/>
    <filterColumn colId="12775" hiddenButton="1"/>
    <filterColumn colId="12776" hiddenButton="1"/>
    <filterColumn colId="12777" hiddenButton="1"/>
    <filterColumn colId="12778" hiddenButton="1"/>
    <filterColumn colId="12779" hiddenButton="1"/>
    <filterColumn colId="12780" hiddenButton="1"/>
    <filterColumn colId="12781" hiddenButton="1"/>
    <filterColumn colId="12782" hiddenButton="1"/>
    <filterColumn colId="12783" hiddenButton="1"/>
    <filterColumn colId="12784" hiddenButton="1"/>
    <filterColumn colId="12785" hiddenButton="1"/>
    <filterColumn colId="12786" hiddenButton="1"/>
    <filterColumn colId="12787" hiddenButton="1"/>
    <filterColumn colId="12788" hiddenButton="1"/>
    <filterColumn colId="12789" hiddenButton="1"/>
    <filterColumn colId="12790" hiddenButton="1"/>
    <filterColumn colId="12791" hiddenButton="1"/>
    <filterColumn colId="12792" hiddenButton="1"/>
    <filterColumn colId="12793" hiddenButton="1"/>
    <filterColumn colId="12794" hiddenButton="1"/>
    <filterColumn colId="12795" hiddenButton="1"/>
    <filterColumn colId="12796" hiddenButton="1"/>
    <filterColumn colId="12797" hiddenButton="1"/>
    <filterColumn colId="12798" hiddenButton="1"/>
    <filterColumn colId="12799" hiddenButton="1"/>
    <filterColumn colId="12800" hiddenButton="1"/>
    <filterColumn colId="12801" hiddenButton="1"/>
    <filterColumn colId="12802" hiddenButton="1"/>
    <filterColumn colId="12803" hiddenButton="1"/>
    <filterColumn colId="12804" hiddenButton="1"/>
    <filterColumn colId="12805" hiddenButton="1"/>
    <filterColumn colId="12806" hiddenButton="1"/>
    <filterColumn colId="12807" hiddenButton="1"/>
    <filterColumn colId="12808" hiddenButton="1"/>
    <filterColumn colId="12809" hiddenButton="1"/>
    <filterColumn colId="12810" hiddenButton="1"/>
    <filterColumn colId="12811" hiddenButton="1"/>
    <filterColumn colId="12812" hiddenButton="1"/>
    <filterColumn colId="12813" hiddenButton="1"/>
    <filterColumn colId="12814" hiddenButton="1"/>
    <filterColumn colId="12815" hiddenButton="1"/>
    <filterColumn colId="12816" hiddenButton="1"/>
    <filterColumn colId="12817" hiddenButton="1"/>
    <filterColumn colId="12818" hiddenButton="1"/>
    <filterColumn colId="12819" hiddenButton="1"/>
    <filterColumn colId="12820" hiddenButton="1"/>
    <filterColumn colId="12821" hiddenButton="1"/>
    <filterColumn colId="12822" hiddenButton="1"/>
    <filterColumn colId="12823" hiddenButton="1"/>
    <filterColumn colId="12824" hiddenButton="1"/>
    <filterColumn colId="12825" hiddenButton="1"/>
    <filterColumn colId="12826" hiddenButton="1"/>
    <filterColumn colId="12827" hiddenButton="1"/>
    <filterColumn colId="12828" hiddenButton="1"/>
    <filterColumn colId="12829" hiddenButton="1"/>
    <filterColumn colId="12830" hiddenButton="1"/>
    <filterColumn colId="12831" hiddenButton="1"/>
    <filterColumn colId="12832" hiddenButton="1"/>
    <filterColumn colId="12833" hiddenButton="1"/>
    <filterColumn colId="12834" hiddenButton="1"/>
    <filterColumn colId="12835" hiddenButton="1"/>
    <filterColumn colId="12836" hiddenButton="1"/>
    <filterColumn colId="12837" hiddenButton="1"/>
    <filterColumn colId="12838" hiddenButton="1"/>
    <filterColumn colId="12839" hiddenButton="1"/>
    <filterColumn colId="12840" hiddenButton="1"/>
    <filterColumn colId="12841" hiddenButton="1"/>
    <filterColumn colId="12842" hiddenButton="1"/>
    <filterColumn colId="12843" hiddenButton="1"/>
    <filterColumn colId="12844" hiddenButton="1"/>
    <filterColumn colId="12845" hiddenButton="1"/>
    <filterColumn colId="12846" hiddenButton="1"/>
    <filterColumn colId="12847" hiddenButton="1"/>
    <filterColumn colId="12848" hiddenButton="1"/>
    <filterColumn colId="12849" hiddenButton="1"/>
    <filterColumn colId="12850" hiddenButton="1"/>
    <filterColumn colId="12851" hiddenButton="1"/>
    <filterColumn colId="12852" hiddenButton="1"/>
    <filterColumn colId="12853" hiddenButton="1"/>
    <filterColumn colId="12854" hiddenButton="1"/>
    <filterColumn colId="12855" hiddenButton="1"/>
    <filterColumn colId="12856" hiddenButton="1"/>
    <filterColumn colId="12857" hiddenButton="1"/>
    <filterColumn colId="12858" hiddenButton="1"/>
    <filterColumn colId="12859" hiddenButton="1"/>
    <filterColumn colId="12860" hiddenButton="1"/>
    <filterColumn colId="12861" hiddenButton="1"/>
    <filterColumn colId="12862" hiddenButton="1"/>
    <filterColumn colId="12863" hiddenButton="1"/>
    <filterColumn colId="12864" hiddenButton="1"/>
    <filterColumn colId="12865" hiddenButton="1"/>
    <filterColumn colId="12866" hiddenButton="1"/>
    <filterColumn colId="12867" hiddenButton="1"/>
    <filterColumn colId="12868" hiddenButton="1"/>
    <filterColumn colId="12869" hiddenButton="1"/>
    <filterColumn colId="12870" hiddenButton="1"/>
    <filterColumn colId="12871" hiddenButton="1"/>
    <filterColumn colId="12872" hiddenButton="1"/>
    <filterColumn colId="12873" hiddenButton="1"/>
    <filterColumn colId="12874" hiddenButton="1"/>
    <filterColumn colId="12875" hiddenButton="1"/>
    <filterColumn colId="12876" hiddenButton="1"/>
    <filterColumn colId="12877" hiddenButton="1"/>
    <filterColumn colId="12878" hiddenButton="1"/>
    <filterColumn colId="12879" hiddenButton="1"/>
    <filterColumn colId="12880" hiddenButton="1"/>
    <filterColumn colId="12881" hiddenButton="1"/>
    <filterColumn colId="12882" hiddenButton="1"/>
    <filterColumn colId="12883" hiddenButton="1"/>
    <filterColumn colId="12884" hiddenButton="1"/>
    <filterColumn colId="12885" hiddenButton="1"/>
    <filterColumn colId="12886" hiddenButton="1"/>
    <filterColumn colId="12887" hiddenButton="1"/>
    <filterColumn colId="12888" hiddenButton="1"/>
    <filterColumn colId="12889" hiddenButton="1"/>
    <filterColumn colId="12890" hiddenButton="1"/>
    <filterColumn colId="12891" hiddenButton="1"/>
    <filterColumn colId="12892" hiddenButton="1"/>
    <filterColumn colId="12893" hiddenButton="1"/>
    <filterColumn colId="12894" hiddenButton="1"/>
    <filterColumn colId="12895" hiddenButton="1"/>
    <filterColumn colId="12896" hiddenButton="1"/>
    <filterColumn colId="12897" hiddenButton="1"/>
    <filterColumn colId="12898" hiddenButton="1"/>
    <filterColumn colId="12899" hiddenButton="1"/>
    <filterColumn colId="12900" hiddenButton="1"/>
    <filterColumn colId="12901" hiddenButton="1"/>
    <filterColumn colId="12902" hiddenButton="1"/>
    <filterColumn colId="12903" hiddenButton="1"/>
    <filterColumn colId="12904" hiddenButton="1"/>
    <filterColumn colId="12905" hiddenButton="1"/>
    <filterColumn colId="12906" hiddenButton="1"/>
    <filterColumn colId="12907" hiddenButton="1"/>
    <filterColumn colId="12908" hiddenButton="1"/>
    <filterColumn colId="12909" hiddenButton="1"/>
    <filterColumn colId="12910" hiddenButton="1"/>
    <filterColumn colId="12911" hiddenButton="1"/>
    <filterColumn colId="12912" hiddenButton="1"/>
    <filterColumn colId="12913" hiddenButton="1"/>
    <filterColumn colId="12914" hiddenButton="1"/>
    <filterColumn colId="12915" hiddenButton="1"/>
    <filterColumn colId="12916" hiddenButton="1"/>
    <filterColumn colId="12917" hiddenButton="1"/>
    <filterColumn colId="12918" hiddenButton="1"/>
    <filterColumn colId="12919" hiddenButton="1"/>
    <filterColumn colId="12920" hiddenButton="1"/>
    <filterColumn colId="12921" hiddenButton="1"/>
    <filterColumn colId="12922" hiddenButton="1"/>
    <filterColumn colId="12923" hiddenButton="1"/>
    <filterColumn colId="12924" hiddenButton="1"/>
    <filterColumn colId="12925" hiddenButton="1"/>
    <filterColumn colId="12926" hiddenButton="1"/>
    <filterColumn colId="12927" hiddenButton="1"/>
    <filterColumn colId="12928" hiddenButton="1"/>
    <filterColumn colId="12929" hiddenButton="1"/>
    <filterColumn colId="12930" hiddenButton="1"/>
    <filterColumn colId="12931" hiddenButton="1"/>
    <filterColumn colId="12932" hiddenButton="1"/>
    <filterColumn colId="12933" hiddenButton="1"/>
    <filterColumn colId="12934" hiddenButton="1"/>
    <filterColumn colId="12935" hiddenButton="1"/>
    <filterColumn colId="12936" hiddenButton="1"/>
    <filterColumn colId="12937" hiddenButton="1"/>
    <filterColumn colId="12938" hiddenButton="1"/>
    <filterColumn colId="12939" hiddenButton="1"/>
    <filterColumn colId="12940" hiddenButton="1"/>
    <filterColumn colId="12941" hiddenButton="1"/>
    <filterColumn colId="12942" hiddenButton="1"/>
    <filterColumn colId="12943" hiddenButton="1"/>
    <filterColumn colId="12944" hiddenButton="1"/>
    <filterColumn colId="12945" hiddenButton="1"/>
    <filterColumn colId="12946" hiddenButton="1"/>
    <filterColumn colId="12947" hiddenButton="1"/>
    <filterColumn colId="12948" hiddenButton="1"/>
    <filterColumn colId="12949" hiddenButton="1"/>
    <filterColumn colId="12950" hiddenButton="1"/>
    <filterColumn colId="12951" hiddenButton="1"/>
    <filterColumn colId="12952" hiddenButton="1"/>
    <filterColumn colId="12953" hiddenButton="1"/>
    <filterColumn colId="12954" hiddenButton="1"/>
    <filterColumn colId="12955" hiddenButton="1"/>
    <filterColumn colId="12956" hiddenButton="1"/>
    <filterColumn colId="12957" hiddenButton="1"/>
    <filterColumn colId="12958" hiddenButton="1"/>
    <filterColumn colId="12959" hiddenButton="1"/>
    <filterColumn colId="12960" hiddenButton="1"/>
    <filterColumn colId="12961" hiddenButton="1"/>
    <filterColumn colId="12962" hiddenButton="1"/>
    <filterColumn colId="12963" hiddenButton="1"/>
    <filterColumn colId="12964" hiddenButton="1"/>
    <filterColumn colId="12965" hiddenButton="1"/>
    <filterColumn colId="12966" hiddenButton="1"/>
    <filterColumn colId="12967" hiddenButton="1"/>
    <filterColumn colId="12968" hiddenButton="1"/>
    <filterColumn colId="12969" hiddenButton="1"/>
    <filterColumn colId="12970" hiddenButton="1"/>
    <filterColumn colId="12971" hiddenButton="1"/>
    <filterColumn colId="12972" hiddenButton="1"/>
    <filterColumn colId="12973" hiddenButton="1"/>
    <filterColumn colId="12974" hiddenButton="1"/>
    <filterColumn colId="12975" hiddenButton="1"/>
    <filterColumn colId="12976" hiddenButton="1"/>
    <filterColumn colId="12977" hiddenButton="1"/>
    <filterColumn colId="12978" hiddenButton="1"/>
    <filterColumn colId="12979" hiddenButton="1"/>
    <filterColumn colId="12980" hiddenButton="1"/>
    <filterColumn colId="12981" hiddenButton="1"/>
    <filterColumn colId="12982" hiddenButton="1"/>
    <filterColumn colId="12983" hiddenButton="1"/>
    <filterColumn colId="12984" hiddenButton="1"/>
    <filterColumn colId="12985" hiddenButton="1"/>
    <filterColumn colId="12986" hiddenButton="1"/>
    <filterColumn colId="12987" hiddenButton="1"/>
    <filterColumn colId="12988" hiddenButton="1"/>
    <filterColumn colId="12989" hiddenButton="1"/>
    <filterColumn colId="12990" hiddenButton="1"/>
    <filterColumn colId="12991" hiddenButton="1"/>
    <filterColumn colId="12992" hiddenButton="1"/>
    <filterColumn colId="12993" hiddenButton="1"/>
    <filterColumn colId="12994" hiddenButton="1"/>
    <filterColumn colId="12995" hiddenButton="1"/>
    <filterColumn colId="12996" hiddenButton="1"/>
    <filterColumn colId="12997" hiddenButton="1"/>
    <filterColumn colId="12998" hiddenButton="1"/>
    <filterColumn colId="12999" hiddenButton="1"/>
    <filterColumn colId="13000" hiddenButton="1"/>
    <filterColumn colId="13001" hiddenButton="1"/>
    <filterColumn colId="13002" hiddenButton="1"/>
    <filterColumn colId="13003" hiddenButton="1"/>
    <filterColumn colId="13004" hiddenButton="1"/>
    <filterColumn colId="13005" hiddenButton="1"/>
    <filterColumn colId="13006" hiddenButton="1"/>
    <filterColumn colId="13007" hiddenButton="1"/>
    <filterColumn colId="13008" hiddenButton="1"/>
    <filterColumn colId="13009" hiddenButton="1"/>
    <filterColumn colId="13010" hiddenButton="1"/>
    <filterColumn colId="13011" hiddenButton="1"/>
    <filterColumn colId="13012" hiddenButton="1"/>
    <filterColumn colId="13013" hiddenButton="1"/>
    <filterColumn colId="13014" hiddenButton="1"/>
    <filterColumn colId="13015" hiddenButton="1"/>
    <filterColumn colId="13016" hiddenButton="1"/>
    <filterColumn colId="13017" hiddenButton="1"/>
    <filterColumn colId="13018" hiddenButton="1"/>
    <filterColumn colId="13019" hiddenButton="1"/>
    <filterColumn colId="13020" hiddenButton="1"/>
    <filterColumn colId="13021" hiddenButton="1"/>
    <filterColumn colId="13022" hiddenButton="1"/>
    <filterColumn colId="13023" hiddenButton="1"/>
    <filterColumn colId="13024" hiddenButton="1"/>
    <filterColumn colId="13025" hiddenButton="1"/>
    <filterColumn colId="13026" hiddenButton="1"/>
    <filterColumn colId="13027" hiddenButton="1"/>
    <filterColumn colId="13028" hiddenButton="1"/>
    <filterColumn colId="13029" hiddenButton="1"/>
    <filterColumn colId="13030" hiddenButton="1"/>
    <filterColumn colId="13031" hiddenButton="1"/>
    <filterColumn colId="13032" hiddenButton="1"/>
    <filterColumn colId="13033" hiddenButton="1"/>
    <filterColumn colId="13034" hiddenButton="1"/>
    <filterColumn colId="13035" hiddenButton="1"/>
    <filterColumn colId="13036" hiddenButton="1"/>
    <filterColumn colId="13037" hiddenButton="1"/>
    <filterColumn colId="13038" hiddenButton="1"/>
    <filterColumn colId="13039" hiddenButton="1"/>
    <filterColumn colId="13040" hiddenButton="1"/>
    <filterColumn colId="13041" hiddenButton="1"/>
    <filterColumn colId="13042" hiddenButton="1"/>
    <filterColumn colId="13043" hiddenButton="1"/>
    <filterColumn colId="13044" hiddenButton="1"/>
    <filterColumn colId="13045" hiddenButton="1"/>
    <filterColumn colId="13046" hiddenButton="1"/>
    <filterColumn colId="13047" hiddenButton="1"/>
    <filterColumn colId="13048" hiddenButton="1"/>
    <filterColumn colId="13049" hiddenButton="1"/>
    <filterColumn colId="13050" hiddenButton="1"/>
    <filterColumn colId="13051" hiddenButton="1"/>
    <filterColumn colId="13052" hiddenButton="1"/>
    <filterColumn colId="13053" hiddenButton="1"/>
    <filterColumn colId="13054" hiddenButton="1"/>
    <filterColumn colId="13055" hiddenButton="1"/>
    <filterColumn colId="13056" hiddenButton="1"/>
    <filterColumn colId="13057" hiddenButton="1"/>
    <filterColumn colId="13058" hiddenButton="1"/>
    <filterColumn colId="13059" hiddenButton="1"/>
    <filterColumn colId="13060" hiddenButton="1"/>
    <filterColumn colId="13061" hiddenButton="1"/>
    <filterColumn colId="13062" hiddenButton="1"/>
    <filterColumn colId="13063" hiddenButton="1"/>
    <filterColumn colId="13064" hiddenButton="1"/>
    <filterColumn colId="13065" hiddenButton="1"/>
    <filterColumn colId="13066" hiddenButton="1"/>
    <filterColumn colId="13067" hiddenButton="1"/>
    <filterColumn colId="13068" hiddenButton="1"/>
    <filterColumn colId="13069" hiddenButton="1"/>
    <filterColumn colId="13070" hiddenButton="1"/>
    <filterColumn colId="13071" hiddenButton="1"/>
    <filterColumn colId="13072" hiddenButton="1"/>
    <filterColumn colId="13073" hiddenButton="1"/>
    <filterColumn colId="13074" hiddenButton="1"/>
    <filterColumn colId="13075" hiddenButton="1"/>
    <filterColumn colId="13076" hiddenButton="1"/>
    <filterColumn colId="13077" hiddenButton="1"/>
    <filterColumn colId="13078" hiddenButton="1"/>
    <filterColumn colId="13079" hiddenButton="1"/>
    <filterColumn colId="13080" hiddenButton="1"/>
    <filterColumn colId="13081" hiddenButton="1"/>
    <filterColumn colId="13082" hiddenButton="1"/>
    <filterColumn colId="13083" hiddenButton="1"/>
    <filterColumn colId="13084" hiddenButton="1"/>
    <filterColumn colId="13085" hiddenButton="1"/>
    <filterColumn colId="13086" hiddenButton="1"/>
    <filterColumn colId="13087" hiddenButton="1"/>
    <filterColumn colId="13088" hiddenButton="1"/>
    <filterColumn colId="13089" hiddenButton="1"/>
    <filterColumn colId="13090" hiddenButton="1"/>
    <filterColumn colId="13091" hiddenButton="1"/>
    <filterColumn colId="13092" hiddenButton="1"/>
    <filterColumn colId="13093" hiddenButton="1"/>
    <filterColumn colId="13094" hiddenButton="1"/>
    <filterColumn colId="13095" hiddenButton="1"/>
    <filterColumn colId="13096" hiddenButton="1"/>
    <filterColumn colId="13097" hiddenButton="1"/>
    <filterColumn colId="13098" hiddenButton="1"/>
    <filterColumn colId="13099" hiddenButton="1"/>
    <filterColumn colId="13100" hiddenButton="1"/>
    <filterColumn colId="13101" hiddenButton="1"/>
    <filterColumn colId="13102" hiddenButton="1"/>
    <filterColumn colId="13103" hiddenButton="1"/>
    <filterColumn colId="13104" hiddenButton="1"/>
    <filterColumn colId="13105" hiddenButton="1"/>
    <filterColumn colId="13106" hiddenButton="1"/>
    <filterColumn colId="13107" hiddenButton="1"/>
    <filterColumn colId="13108" hiddenButton="1"/>
    <filterColumn colId="13109" hiddenButton="1"/>
    <filterColumn colId="13110" hiddenButton="1"/>
    <filterColumn colId="13111" hiddenButton="1"/>
    <filterColumn colId="13112" hiddenButton="1"/>
    <filterColumn colId="13113" hiddenButton="1"/>
    <filterColumn colId="13114" hiddenButton="1"/>
    <filterColumn colId="13115" hiddenButton="1"/>
    <filterColumn colId="13116" hiddenButton="1"/>
    <filterColumn colId="13117" hiddenButton="1"/>
    <filterColumn colId="13118" hiddenButton="1"/>
    <filterColumn colId="13119" hiddenButton="1"/>
    <filterColumn colId="13120" hiddenButton="1"/>
    <filterColumn colId="13121" hiddenButton="1"/>
    <filterColumn colId="13122" hiddenButton="1"/>
    <filterColumn colId="13123" hiddenButton="1"/>
    <filterColumn colId="13124" hiddenButton="1"/>
    <filterColumn colId="13125" hiddenButton="1"/>
    <filterColumn colId="13126" hiddenButton="1"/>
    <filterColumn colId="13127" hiddenButton="1"/>
    <filterColumn colId="13128" hiddenButton="1"/>
    <filterColumn colId="13129" hiddenButton="1"/>
    <filterColumn colId="13130" hiddenButton="1"/>
    <filterColumn colId="13131" hiddenButton="1"/>
    <filterColumn colId="13132" hiddenButton="1"/>
    <filterColumn colId="13133" hiddenButton="1"/>
    <filterColumn colId="13134" hiddenButton="1"/>
    <filterColumn colId="13135" hiddenButton="1"/>
    <filterColumn colId="13136" hiddenButton="1"/>
    <filterColumn colId="13137" hiddenButton="1"/>
    <filterColumn colId="13138" hiddenButton="1"/>
    <filterColumn colId="13139" hiddenButton="1"/>
    <filterColumn colId="13140" hiddenButton="1"/>
    <filterColumn colId="13141" hiddenButton="1"/>
    <filterColumn colId="13142" hiddenButton="1"/>
    <filterColumn colId="13143" hiddenButton="1"/>
    <filterColumn colId="13144" hiddenButton="1"/>
    <filterColumn colId="13145" hiddenButton="1"/>
    <filterColumn colId="13146" hiddenButton="1"/>
    <filterColumn colId="13147" hiddenButton="1"/>
    <filterColumn colId="13148" hiddenButton="1"/>
    <filterColumn colId="13149" hiddenButton="1"/>
    <filterColumn colId="13150" hiddenButton="1"/>
    <filterColumn colId="13151" hiddenButton="1"/>
    <filterColumn colId="13152" hiddenButton="1"/>
    <filterColumn colId="13153" hiddenButton="1"/>
    <filterColumn colId="13154" hiddenButton="1"/>
    <filterColumn colId="13155" hiddenButton="1"/>
    <filterColumn colId="13156" hiddenButton="1"/>
    <filterColumn colId="13157" hiddenButton="1"/>
    <filterColumn colId="13158" hiddenButton="1"/>
    <filterColumn colId="13159" hiddenButton="1"/>
    <filterColumn colId="13160" hiddenButton="1"/>
    <filterColumn colId="13161" hiddenButton="1"/>
    <filterColumn colId="13162" hiddenButton="1"/>
    <filterColumn colId="13163" hiddenButton="1"/>
    <filterColumn colId="13164" hiddenButton="1"/>
    <filterColumn colId="13165" hiddenButton="1"/>
    <filterColumn colId="13166" hiddenButton="1"/>
    <filterColumn colId="13167" hiddenButton="1"/>
    <filterColumn colId="13168" hiddenButton="1"/>
    <filterColumn colId="13169" hiddenButton="1"/>
    <filterColumn colId="13170" hiddenButton="1"/>
    <filterColumn colId="13171" hiddenButton="1"/>
    <filterColumn colId="13172" hiddenButton="1"/>
    <filterColumn colId="13173" hiddenButton="1"/>
    <filterColumn colId="13174" hiddenButton="1"/>
    <filterColumn colId="13175" hiddenButton="1"/>
    <filterColumn colId="13176" hiddenButton="1"/>
    <filterColumn colId="13177" hiddenButton="1"/>
    <filterColumn colId="13178" hiddenButton="1"/>
    <filterColumn colId="13179" hiddenButton="1"/>
    <filterColumn colId="13180" hiddenButton="1"/>
    <filterColumn colId="13181" hiddenButton="1"/>
    <filterColumn colId="13182" hiddenButton="1"/>
    <filterColumn colId="13183" hiddenButton="1"/>
    <filterColumn colId="13184" hiddenButton="1"/>
    <filterColumn colId="13185" hiddenButton="1"/>
    <filterColumn colId="13186" hiddenButton="1"/>
    <filterColumn colId="13187" hiddenButton="1"/>
    <filterColumn colId="13188" hiddenButton="1"/>
    <filterColumn colId="13189" hiddenButton="1"/>
    <filterColumn colId="13190" hiddenButton="1"/>
    <filterColumn colId="13191" hiddenButton="1"/>
    <filterColumn colId="13192" hiddenButton="1"/>
    <filterColumn colId="13193" hiddenButton="1"/>
    <filterColumn colId="13194" hiddenButton="1"/>
    <filterColumn colId="13195" hiddenButton="1"/>
    <filterColumn colId="13196" hiddenButton="1"/>
    <filterColumn colId="13197" hiddenButton="1"/>
    <filterColumn colId="13198" hiddenButton="1"/>
    <filterColumn colId="13199" hiddenButton="1"/>
    <filterColumn colId="13200" hiddenButton="1"/>
    <filterColumn colId="13201" hiddenButton="1"/>
    <filterColumn colId="13202" hiddenButton="1"/>
    <filterColumn colId="13203" hiddenButton="1"/>
    <filterColumn colId="13204" hiddenButton="1"/>
    <filterColumn colId="13205" hiddenButton="1"/>
    <filterColumn colId="13206" hiddenButton="1"/>
    <filterColumn colId="13207" hiddenButton="1"/>
    <filterColumn colId="13208" hiddenButton="1"/>
    <filterColumn colId="13209" hiddenButton="1"/>
    <filterColumn colId="13210" hiddenButton="1"/>
    <filterColumn colId="13211" hiddenButton="1"/>
    <filterColumn colId="13212" hiddenButton="1"/>
    <filterColumn colId="13213" hiddenButton="1"/>
    <filterColumn colId="13214" hiddenButton="1"/>
    <filterColumn colId="13215" hiddenButton="1"/>
    <filterColumn colId="13216" hiddenButton="1"/>
    <filterColumn colId="13217" hiddenButton="1"/>
    <filterColumn colId="13218" hiddenButton="1"/>
    <filterColumn colId="13219" hiddenButton="1"/>
    <filterColumn colId="13220" hiddenButton="1"/>
    <filterColumn colId="13221" hiddenButton="1"/>
    <filterColumn colId="13222" hiddenButton="1"/>
    <filterColumn colId="13223" hiddenButton="1"/>
    <filterColumn colId="13224" hiddenButton="1"/>
    <filterColumn colId="13225" hiddenButton="1"/>
    <filterColumn colId="13226" hiddenButton="1"/>
    <filterColumn colId="13227" hiddenButton="1"/>
    <filterColumn colId="13228" hiddenButton="1"/>
    <filterColumn colId="13229" hiddenButton="1"/>
    <filterColumn colId="13230" hiddenButton="1"/>
    <filterColumn colId="13231" hiddenButton="1"/>
    <filterColumn colId="13232" hiddenButton="1"/>
    <filterColumn colId="13233" hiddenButton="1"/>
    <filterColumn colId="13234" hiddenButton="1"/>
    <filterColumn colId="13235" hiddenButton="1"/>
    <filterColumn colId="13236" hiddenButton="1"/>
    <filterColumn colId="13237" hiddenButton="1"/>
    <filterColumn colId="13238" hiddenButton="1"/>
    <filterColumn colId="13239" hiddenButton="1"/>
    <filterColumn colId="13240" hiddenButton="1"/>
    <filterColumn colId="13241" hiddenButton="1"/>
    <filterColumn colId="13242" hiddenButton="1"/>
    <filterColumn colId="13243" hiddenButton="1"/>
    <filterColumn colId="13244" hiddenButton="1"/>
    <filterColumn colId="13245" hiddenButton="1"/>
    <filterColumn colId="13246" hiddenButton="1"/>
    <filterColumn colId="13247" hiddenButton="1"/>
    <filterColumn colId="13248" hiddenButton="1"/>
    <filterColumn colId="13249" hiddenButton="1"/>
    <filterColumn colId="13250" hiddenButton="1"/>
    <filterColumn colId="13251" hiddenButton="1"/>
    <filterColumn colId="13252" hiddenButton="1"/>
    <filterColumn colId="13253" hiddenButton="1"/>
    <filterColumn colId="13254" hiddenButton="1"/>
    <filterColumn colId="13255" hiddenButton="1"/>
    <filterColumn colId="13256" hiddenButton="1"/>
    <filterColumn colId="13257" hiddenButton="1"/>
    <filterColumn colId="13258" hiddenButton="1"/>
    <filterColumn colId="13259" hiddenButton="1"/>
    <filterColumn colId="13260" hiddenButton="1"/>
    <filterColumn colId="13261" hiddenButton="1"/>
    <filterColumn colId="13262" hiddenButton="1"/>
    <filterColumn colId="13263" hiddenButton="1"/>
    <filterColumn colId="13264" hiddenButton="1"/>
    <filterColumn colId="13265" hiddenButton="1"/>
    <filterColumn colId="13266" hiddenButton="1"/>
    <filterColumn colId="13267" hiddenButton="1"/>
    <filterColumn colId="13268" hiddenButton="1"/>
    <filterColumn colId="13269" hiddenButton="1"/>
    <filterColumn colId="13270" hiddenButton="1"/>
    <filterColumn colId="13271" hiddenButton="1"/>
    <filterColumn colId="13272" hiddenButton="1"/>
    <filterColumn colId="13273" hiddenButton="1"/>
    <filterColumn colId="13274" hiddenButton="1"/>
    <filterColumn colId="13275" hiddenButton="1"/>
    <filterColumn colId="13276" hiddenButton="1"/>
    <filterColumn colId="13277" hiddenButton="1"/>
    <filterColumn colId="13278" hiddenButton="1"/>
    <filterColumn colId="13279" hiddenButton="1"/>
    <filterColumn colId="13280" hiddenButton="1"/>
    <filterColumn colId="13281" hiddenButton="1"/>
    <filterColumn colId="13282" hiddenButton="1"/>
    <filterColumn colId="13283" hiddenButton="1"/>
    <filterColumn colId="13284" hiddenButton="1"/>
    <filterColumn colId="13285" hiddenButton="1"/>
    <filterColumn colId="13286" hiddenButton="1"/>
    <filterColumn colId="13287" hiddenButton="1"/>
    <filterColumn colId="13288" hiddenButton="1"/>
    <filterColumn colId="13289" hiddenButton="1"/>
    <filterColumn colId="13290" hiddenButton="1"/>
    <filterColumn colId="13291" hiddenButton="1"/>
    <filterColumn colId="13292" hiddenButton="1"/>
    <filterColumn colId="13293" hiddenButton="1"/>
    <filterColumn colId="13294" hiddenButton="1"/>
    <filterColumn colId="13295" hiddenButton="1"/>
    <filterColumn colId="13296" hiddenButton="1"/>
    <filterColumn colId="13297" hiddenButton="1"/>
    <filterColumn colId="13298" hiddenButton="1"/>
    <filterColumn colId="13299" hiddenButton="1"/>
    <filterColumn colId="13300" hiddenButton="1"/>
    <filterColumn colId="13301" hiddenButton="1"/>
    <filterColumn colId="13302" hiddenButton="1"/>
    <filterColumn colId="13303" hiddenButton="1"/>
    <filterColumn colId="13304" hiddenButton="1"/>
    <filterColumn colId="13305" hiddenButton="1"/>
    <filterColumn colId="13306" hiddenButton="1"/>
    <filterColumn colId="13307" hiddenButton="1"/>
    <filterColumn colId="13308" hiddenButton="1"/>
    <filterColumn colId="13309" hiddenButton="1"/>
    <filterColumn colId="13310" hiddenButton="1"/>
    <filterColumn colId="13311" hiddenButton="1"/>
    <filterColumn colId="13312" hiddenButton="1"/>
    <filterColumn colId="13313" hiddenButton="1"/>
    <filterColumn colId="13314" hiddenButton="1"/>
    <filterColumn colId="13315" hiddenButton="1"/>
    <filterColumn colId="13316" hiddenButton="1"/>
    <filterColumn colId="13317" hiddenButton="1"/>
    <filterColumn colId="13318" hiddenButton="1"/>
    <filterColumn colId="13319" hiddenButton="1"/>
    <filterColumn colId="13320" hiddenButton="1"/>
    <filterColumn colId="13321" hiddenButton="1"/>
    <filterColumn colId="13322" hiddenButton="1"/>
    <filterColumn colId="13323" hiddenButton="1"/>
    <filterColumn colId="13324" hiddenButton="1"/>
    <filterColumn colId="13325" hiddenButton="1"/>
    <filterColumn colId="13326" hiddenButton="1"/>
    <filterColumn colId="13327" hiddenButton="1"/>
    <filterColumn colId="13328" hiddenButton="1"/>
    <filterColumn colId="13329" hiddenButton="1"/>
    <filterColumn colId="13330" hiddenButton="1"/>
    <filterColumn colId="13331" hiddenButton="1"/>
    <filterColumn colId="13332" hiddenButton="1"/>
    <filterColumn colId="13333" hiddenButton="1"/>
    <filterColumn colId="13334" hiddenButton="1"/>
    <filterColumn colId="13335" hiddenButton="1"/>
    <filterColumn colId="13336" hiddenButton="1"/>
    <filterColumn colId="13337" hiddenButton="1"/>
    <filterColumn colId="13338" hiddenButton="1"/>
    <filterColumn colId="13339" hiddenButton="1"/>
    <filterColumn colId="13340" hiddenButton="1"/>
    <filterColumn colId="13341" hiddenButton="1"/>
    <filterColumn colId="13342" hiddenButton="1"/>
    <filterColumn colId="13343" hiddenButton="1"/>
    <filterColumn colId="13344" hiddenButton="1"/>
    <filterColumn colId="13345" hiddenButton="1"/>
    <filterColumn colId="13346" hiddenButton="1"/>
    <filterColumn colId="13347" hiddenButton="1"/>
    <filterColumn colId="13348" hiddenButton="1"/>
    <filterColumn colId="13349" hiddenButton="1"/>
    <filterColumn colId="13350" hiddenButton="1"/>
    <filterColumn colId="13351" hiddenButton="1"/>
    <filterColumn colId="13352" hiddenButton="1"/>
    <filterColumn colId="13353" hiddenButton="1"/>
    <filterColumn colId="13354" hiddenButton="1"/>
    <filterColumn colId="13355" hiddenButton="1"/>
    <filterColumn colId="13356" hiddenButton="1"/>
    <filterColumn colId="13357" hiddenButton="1"/>
    <filterColumn colId="13358" hiddenButton="1"/>
    <filterColumn colId="13359" hiddenButton="1"/>
    <filterColumn colId="13360" hiddenButton="1"/>
    <filterColumn colId="13361" hiddenButton="1"/>
    <filterColumn colId="13362" hiddenButton="1"/>
    <filterColumn colId="13363" hiddenButton="1"/>
    <filterColumn colId="13364" hiddenButton="1"/>
    <filterColumn colId="13365" hiddenButton="1"/>
    <filterColumn colId="13366" hiddenButton="1"/>
    <filterColumn colId="13367" hiddenButton="1"/>
    <filterColumn colId="13368" hiddenButton="1"/>
    <filterColumn colId="13369" hiddenButton="1"/>
    <filterColumn colId="13370" hiddenButton="1"/>
    <filterColumn colId="13371" hiddenButton="1"/>
    <filterColumn colId="13372" hiddenButton="1"/>
    <filterColumn colId="13373" hiddenButton="1"/>
    <filterColumn colId="13374" hiddenButton="1"/>
    <filterColumn colId="13375" hiddenButton="1"/>
    <filterColumn colId="13376" hiddenButton="1"/>
    <filterColumn colId="13377" hiddenButton="1"/>
    <filterColumn colId="13378" hiddenButton="1"/>
    <filterColumn colId="13379" hiddenButton="1"/>
    <filterColumn colId="13380" hiddenButton="1"/>
    <filterColumn colId="13381" hiddenButton="1"/>
    <filterColumn colId="13382" hiddenButton="1"/>
    <filterColumn colId="13383" hiddenButton="1"/>
    <filterColumn colId="13384" hiddenButton="1"/>
    <filterColumn colId="13385" hiddenButton="1"/>
    <filterColumn colId="13386" hiddenButton="1"/>
    <filterColumn colId="13387" hiddenButton="1"/>
    <filterColumn colId="13388" hiddenButton="1"/>
    <filterColumn colId="13389" hiddenButton="1"/>
    <filterColumn colId="13390" hiddenButton="1"/>
    <filterColumn colId="13391" hiddenButton="1"/>
    <filterColumn colId="13392" hiddenButton="1"/>
    <filterColumn colId="13393" hiddenButton="1"/>
    <filterColumn colId="13394" hiddenButton="1"/>
    <filterColumn colId="13395" hiddenButton="1"/>
    <filterColumn colId="13396" hiddenButton="1"/>
    <filterColumn colId="13397" hiddenButton="1"/>
    <filterColumn colId="13398" hiddenButton="1"/>
    <filterColumn colId="13399" hiddenButton="1"/>
    <filterColumn colId="13400" hiddenButton="1"/>
    <filterColumn colId="13401" hiddenButton="1"/>
    <filterColumn colId="13402" hiddenButton="1"/>
    <filterColumn colId="13403" hiddenButton="1"/>
    <filterColumn colId="13404" hiddenButton="1"/>
    <filterColumn colId="13405" hiddenButton="1"/>
    <filterColumn colId="13406" hiddenButton="1"/>
    <filterColumn colId="13407" hiddenButton="1"/>
    <filterColumn colId="13408" hiddenButton="1"/>
    <filterColumn colId="13409" hiddenButton="1"/>
    <filterColumn colId="13410" hiddenButton="1"/>
    <filterColumn colId="13411" hiddenButton="1"/>
    <filterColumn colId="13412" hiddenButton="1"/>
    <filterColumn colId="13413" hiddenButton="1"/>
    <filterColumn colId="13414" hiddenButton="1"/>
    <filterColumn colId="13415" hiddenButton="1"/>
    <filterColumn colId="13416" hiddenButton="1"/>
    <filterColumn colId="13417" hiddenButton="1"/>
    <filterColumn colId="13418" hiddenButton="1"/>
    <filterColumn colId="13419" hiddenButton="1"/>
    <filterColumn colId="13420" hiddenButton="1"/>
    <filterColumn colId="13421" hiddenButton="1"/>
    <filterColumn colId="13422" hiddenButton="1"/>
    <filterColumn colId="13423" hiddenButton="1"/>
    <filterColumn colId="13424" hiddenButton="1"/>
    <filterColumn colId="13425" hiddenButton="1"/>
    <filterColumn colId="13426" hiddenButton="1"/>
    <filterColumn colId="13427" hiddenButton="1"/>
    <filterColumn colId="13428" hiddenButton="1"/>
    <filterColumn colId="13429" hiddenButton="1"/>
    <filterColumn colId="13430" hiddenButton="1"/>
    <filterColumn colId="13431" hiddenButton="1"/>
    <filterColumn colId="13432" hiddenButton="1"/>
    <filterColumn colId="13433" hiddenButton="1"/>
    <filterColumn colId="13434" hiddenButton="1"/>
    <filterColumn colId="13435" hiddenButton="1"/>
    <filterColumn colId="13436" hiddenButton="1"/>
    <filterColumn colId="13437" hiddenButton="1"/>
    <filterColumn colId="13438" hiddenButton="1"/>
    <filterColumn colId="13439" hiddenButton="1"/>
    <filterColumn colId="13440" hiddenButton="1"/>
    <filterColumn colId="13441" hiddenButton="1"/>
    <filterColumn colId="13442" hiddenButton="1"/>
    <filterColumn colId="13443" hiddenButton="1"/>
    <filterColumn colId="13444" hiddenButton="1"/>
    <filterColumn colId="13445" hiddenButton="1"/>
    <filterColumn colId="13446" hiddenButton="1"/>
    <filterColumn colId="13447" hiddenButton="1"/>
    <filterColumn colId="13448" hiddenButton="1"/>
    <filterColumn colId="13449" hiddenButton="1"/>
    <filterColumn colId="13450" hiddenButton="1"/>
    <filterColumn colId="13451" hiddenButton="1"/>
    <filterColumn colId="13452" hiddenButton="1"/>
    <filterColumn colId="13453" hiddenButton="1"/>
    <filterColumn colId="13454" hiddenButton="1"/>
    <filterColumn colId="13455" hiddenButton="1"/>
    <filterColumn colId="13456" hiddenButton="1"/>
    <filterColumn colId="13457" hiddenButton="1"/>
    <filterColumn colId="13458" hiddenButton="1"/>
    <filterColumn colId="13459" hiddenButton="1"/>
    <filterColumn colId="13460" hiddenButton="1"/>
    <filterColumn colId="13461" hiddenButton="1"/>
    <filterColumn colId="13462" hiddenButton="1"/>
    <filterColumn colId="13463" hiddenButton="1"/>
    <filterColumn colId="13464" hiddenButton="1"/>
    <filterColumn colId="13465" hiddenButton="1"/>
    <filterColumn colId="13466" hiddenButton="1"/>
    <filterColumn colId="13467" hiddenButton="1"/>
    <filterColumn colId="13468" hiddenButton="1"/>
    <filterColumn colId="13469" hiddenButton="1"/>
    <filterColumn colId="13470" hiddenButton="1"/>
    <filterColumn colId="13471" hiddenButton="1"/>
    <filterColumn colId="13472" hiddenButton="1"/>
    <filterColumn colId="13473" hiddenButton="1"/>
    <filterColumn colId="13474" hiddenButton="1"/>
    <filterColumn colId="13475" hiddenButton="1"/>
    <filterColumn colId="13476" hiddenButton="1"/>
    <filterColumn colId="13477" hiddenButton="1"/>
    <filterColumn colId="13478" hiddenButton="1"/>
    <filterColumn colId="13479" hiddenButton="1"/>
    <filterColumn colId="13480" hiddenButton="1"/>
    <filterColumn colId="13481" hiddenButton="1"/>
    <filterColumn colId="13482" hiddenButton="1"/>
    <filterColumn colId="13483" hiddenButton="1"/>
    <filterColumn colId="13484" hiddenButton="1"/>
    <filterColumn colId="13485" hiddenButton="1"/>
    <filterColumn colId="13486" hiddenButton="1"/>
    <filterColumn colId="13487" hiddenButton="1"/>
    <filterColumn colId="13488" hiddenButton="1"/>
    <filterColumn colId="13489" hiddenButton="1"/>
    <filterColumn colId="13490" hiddenButton="1"/>
    <filterColumn colId="13491" hiddenButton="1"/>
    <filterColumn colId="13492" hiddenButton="1"/>
    <filterColumn colId="13493" hiddenButton="1"/>
    <filterColumn colId="13494" hiddenButton="1"/>
    <filterColumn colId="13495" hiddenButton="1"/>
    <filterColumn colId="13496" hiddenButton="1"/>
    <filterColumn colId="13497" hiddenButton="1"/>
    <filterColumn colId="13498" hiddenButton="1"/>
    <filterColumn colId="13499" hiddenButton="1"/>
    <filterColumn colId="13500" hiddenButton="1"/>
    <filterColumn colId="13501" hiddenButton="1"/>
    <filterColumn colId="13502" hiddenButton="1"/>
    <filterColumn colId="13503" hiddenButton="1"/>
    <filterColumn colId="13504" hiddenButton="1"/>
    <filterColumn colId="13505" hiddenButton="1"/>
    <filterColumn colId="13506" hiddenButton="1"/>
    <filterColumn colId="13507" hiddenButton="1"/>
    <filterColumn colId="13508" hiddenButton="1"/>
    <filterColumn colId="13509" hiddenButton="1"/>
    <filterColumn colId="13510" hiddenButton="1"/>
    <filterColumn colId="13511" hiddenButton="1"/>
    <filterColumn colId="13512" hiddenButton="1"/>
    <filterColumn colId="13513" hiddenButton="1"/>
    <filterColumn colId="13514" hiddenButton="1"/>
    <filterColumn colId="13515" hiddenButton="1"/>
    <filterColumn colId="13516" hiddenButton="1"/>
    <filterColumn colId="13517" hiddenButton="1"/>
    <filterColumn colId="13518" hiddenButton="1"/>
    <filterColumn colId="13519" hiddenButton="1"/>
    <filterColumn colId="13520" hiddenButton="1"/>
    <filterColumn colId="13521" hiddenButton="1"/>
    <filterColumn colId="13522" hiddenButton="1"/>
    <filterColumn colId="13523" hiddenButton="1"/>
    <filterColumn colId="13524" hiddenButton="1"/>
    <filterColumn colId="13525" hiddenButton="1"/>
    <filterColumn colId="13526" hiddenButton="1"/>
    <filterColumn colId="13527" hiddenButton="1"/>
    <filterColumn colId="13528" hiddenButton="1"/>
    <filterColumn colId="13529" hiddenButton="1"/>
    <filterColumn colId="13530" hiddenButton="1"/>
    <filterColumn colId="13531" hiddenButton="1"/>
    <filterColumn colId="13532" hiddenButton="1"/>
    <filterColumn colId="13533" hiddenButton="1"/>
    <filterColumn colId="13534" hiddenButton="1"/>
    <filterColumn colId="13535" hiddenButton="1"/>
    <filterColumn colId="13536" hiddenButton="1"/>
    <filterColumn colId="13537" hiddenButton="1"/>
    <filterColumn colId="13538" hiddenButton="1"/>
    <filterColumn colId="13539" hiddenButton="1"/>
    <filterColumn colId="13540" hiddenButton="1"/>
    <filterColumn colId="13541" hiddenButton="1"/>
    <filterColumn colId="13542" hiddenButton="1"/>
    <filterColumn colId="13543" hiddenButton="1"/>
    <filterColumn colId="13544" hiddenButton="1"/>
    <filterColumn colId="13545" hiddenButton="1"/>
    <filterColumn colId="13546" hiddenButton="1"/>
    <filterColumn colId="13547" hiddenButton="1"/>
    <filterColumn colId="13548" hiddenButton="1"/>
    <filterColumn colId="13549" hiddenButton="1"/>
    <filterColumn colId="13550" hiddenButton="1"/>
    <filterColumn colId="13551" hiddenButton="1"/>
    <filterColumn colId="13552" hiddenButton="1"/>
    <filterColumn colId="13553" hiddenButton="1"/>
    <filterColumn colId="13554" hiddenButton="1"/>
    <filterColumn colId="13555" hiddenButton="1"/>
    <filterColumn colId="13556" hiddenButton="1"/>
    <filterColumn colId="13557" hiddenButton="1"/>
    <filterColumn colId="13558" hiddenButton="1"/>
    <filterColumn colId="13559" hiddenButton="1"/>
    <filterColumn colId="13560" hiddenButton="1"/>
    <filterColumn colId="13561" hiddenButton="1"/>
    <filterColumn colId="13562" hiddenButton="1"/>
    <filterColumn colId="13563" hiddenButton="1"/>
    <filterColumn colId="13564" hiddenButton="1"/>
    <filterColumn colId="13565" hiddenButton="1"/>
    <filterColumn colId="13566" hiddenButton="1"/>
    <filterColumn colId="13567" hiddenButton="1"/>
    <filterColumn colId="13568" hiddenButton="1"/>
    <filterColumn colId="13569" hiddenButton="1"/>
    <filterColumn colId="13570" hiddenButton="1"/>
    <filterColumn colId="13571" hiddenButton="1"/>
    <filterColumn colId="13572" hiddenButton="1"/>
    <filterColumn colId="13573" hiddenButton="1"/>
    <filterColumn colId="13574" hiddenButton="1"/>
    <filterColumn colId="13575" hiddenButton="1"/>
    <filterColumn colId="13576" hiddenButton="1"/>
    <filterColumn colId="13577" hiddenButton="1"/>
    <filterColumn colId="13578" hiddenButton="1"/>
    <filterColumn colId="13579" hiddenButton="1"/>
    <filterColumn colId="13580" hiddenButton="1"/>
    <filterColumn colId="13581" hiddenButton="1"/>
    <filterColumn colId="13582" hiddenButton="1"/>
    <filterColumn colId="13583" hiddenButton="1"/>
    <filterColumn colId="13584" hiddenButton="1"/>
    <filterColumn colId="13585" hiddenButton="1"/>
    <filterColumn colId="13586" hiddenButton="1"/>
    <filterColumn colId="13587" hiddenButton="1"/>
    <filterColumn colId="13588" hiddenButton="1"/>
    <filterColumn colId="13589" hiddenButton="1"/>
    <filterColumn colId="13590" hiddenButton="1"/>
    <filterColumn colId="13591" hiddenButton="1"/>
    <filterColumn colId="13592" hiddenButton="1"/>
    <filterColumn colId="13593" hiddenButton="1"/>
    <filterColumn colId="13594" hiddenButton="1"/>
    <filterColumn colId="13595" hiddenButton="1"/>
    <filterColumn colId="13596" hiddenButton="1"/>
    <filterColumn colId="13597" hiddenButton="1"/>
    <filterColumn colId="13598" hiddenButton="1"/>
    <filterColumn colId="13599" hiddenButton="1"/>
    <filterColumn colId="13600" hiddenButton="1"/>
    <filterColumn colId="13601" hiddenButton="1"/>
    <filterColumn colId="13602" hiddenButton="1"/>
    <filterColumn colId="13603" hiddenButton="1"/>
    <filterColumn colId="13604" hiddenButton="1"/>
    <filterColumn colId="13605" hiddenButton="1"/>
    <filterColumn colId="13606" hiddenButton="1"/>
    <filterColumn colId="13607" hiddenButton="1"/>
    <filterColumn colId="13608" hiddenButton="1"/>
    <filterColumn colId="13609" hiddenButton="1"/>
    <filterColumn colId="13610" hiddenButton="1"/>
    <filterColumn colId="13611" hiddenButton="1"/>
    <filterColumn colId="13612" hiddenButton="1"/>
    <filterColumn colId="13613" hiddenButton="1"/>
    <filterColumn colId="13614" hiddenButton="1"/>
    <filterColumn colId="13615" hiddenButton="1"/>
    <filterColumn colId="13616" hiddenButton="1"/>
    <filterColumn colId="13617" hiddenButton="1"/>
    <filterColumn colId="13618" hiddenButton="1"/>
    <filterColumn colId="13619" hiddenButton="1"/>
    <filterColumn colId="13620" hiddenButton="1"/>
    <filterColumn colId="13621" hiddenButton="1"/>
    <filterColumn colId="13622" hiddenButton="1"/>
    <filterColumn colId="13623" hiddenButton="1"/>
    <filterColumn colId="13624" hiddenButton="1"/>
    <filterColumn colId="13625" hiddenButton="1"/>
    <filterColumn colId="13626" hiddenButton="1"/>
    <filterColumn colId="13627" hiddenButton="1"/>
    <filterColumn colId="13628" hiddenButton="1"/>
    <filterColumn colId="13629" hiddenButton="1"/>
    <filterColumn colId="13630" hiddenButton="1"/>
    <filterColumn colId="13631" hiddenButton="1"/>
    <filterColumn colId="13632" hiddenButton="1"/>
    <filterColumn colId="13633" hiddenButton="1"/>
    <filterColumn colId="13634" hiddenButton="1"/>
    <filterColumn colId="13635" hiddenButton="1"/>
    <filterColumn colId="13636" hiddenButton="1"/>
    <filterColumn colId="13637" hiddenButton="1"/>
    <filterColumn colId="13638" hiddenButton="1"/>
    <filterColumn colId="13639" hiddenButton="1"/>
    <filterColumn colId="13640" hiddenButton="1"/>
    <filterColumn colId="13641" hiddenButton="1"/>
    <filterColumn colId="13642" hiddenButton="1"/>
    <filterColumn colId="13643" hiddenButton="1"/>
    <filterColumn colId="13644" hiddenButton="1"/>
    <filterColumn colId="13645" hiddenButton="1"/>
    <filterColumn colId="13646" hiddenButton="1"/>
    <filterColumn colId="13647" hiddenButton="1"/>
    <filterColumn colId="13648" hiddenButton="1"/>
    <filterColumn colId="13649" hiddenButton="1"/>
    <filterColumn colId="13650" hiddenButton="1"/>
    <filterColumn colId="13651" hiddenButton="1"/>
    <filterColumn colId="13652" hiddenButton="1"/>
    <filterColumn colId="13653" hiddenButton="1"/>
    <filterColumn colId="13654" hiddenButton="1"/>
    <filterColumn colId="13655" hiddenButton="1"/>
    <filterColumn colId="13656" hiddenButton="1"/>
    <filterColumn colId="13657" hiddenButton="1"/>
    <filterColumn colId="13658" hiddenButton="1"/>
    <filterColumn colId="13659" hiddenButton="1"/>
    <filterColumn colId="13660" hiddenButton="1"/>
    <filterColumn colId="13661" hiddenButton="1"/>
    <filterColumn colId="13662" hiddenButton="1"/>
    <filterColumn colId="13663" hiddenButton="1"/>
    <filterColumn colId="13664" hiddenButton="1"/>
    <filterColumn colId="13665" hiddenButton="1"/>
    <filterColumn colId="13666" hiddenButton="1"/>
    <filterColumn colId="13667" hiddenButton="1"/>
    <filterColumn colId="13668" hiddenButton="1"/>
    <filterColumn colId="13669" hiddenButton="1"/>
    <filterColumn colId="13670" hiddenButton="1"/>
    <filterColumn colId="13671" hiddenButton="1"/>
    <filterColumn colId="13672" hiddenButton="1"/>
    <filterColumn colId="13673" hiddenButton="1"/>
    <filterColumn colId="13674" hiddenButton="1"/>
    <filterColumn colId="13675" hiddenButton="1"/>
    <filterColumn colId="13676" hiddenButton="1"/>
    <filterColumn colId="13677" hiddenButton="1"/>
    <filterColumn colId="13678" hiddenButton="1"/>
    <filterColumn colId="13679" hiddenButton="1"/>
    <filterColumn colId="13680" hiddenButton="1"/>
    <filterColumn colId="13681" hiddenButton="1"/>
    <filterColumn colId="13682" hiddenButton="1"/>
    <filterColumn colId="13683" hiddenButton="1"/>
    <filterColumn colId="13684" hiddenButton="1"/>
    <filterColumn colId="13685" hiddenButton="1"/>
    <filterColumn colId="13686" hiddenButton="1"/>
    <filterColumn colId="13687" hiddenButton="1"/>
    <filterColumn colId="13688" hiddenButton="1"/>
    <filterColumn colId="13689" hiddenButton="1"/>
    <filterColumn colId="13690" hiddenButton="1"/>
    <filterColumn colId="13691" hiddenButton="1"/>
    <filterColumn colId="13692" hiddenButton="1"/>
    <filterColumn colId="13693" hiddenButton="1"/>
    <filterColumn colId="13694" hiddenButton="1"/>
    <filterColumn colId="13695" hiddenButton="1"/>
    <filterColumn colId="13696" hiddenButton="1"/>
    <filterColumn colId="13697" hiddenButton="1"/>
    <filterColumn colId="13698" hiddenButton="1"/>
    <filterColumn colId="13699" hiddenButton="1"/>
    <filterColumn colId="13700" hiddenButton="1"/>
    <filterColumn colId="13701" hiddenButton="1"/>
    <filterColumn colId="13702" hiddenButton="1"/>
    <filterColumn colId="13703" hiddenButton="1"/>
    <filterColumn colId="13704" hiddenButton="1"/>
    <filterColumn colId="13705" hiddenButton="1"/>
    <filterColumn colId="13706" hiddenButton="1"/>
    <filterColumn colId="13707" hiddenButton="1"/>
    <filterColumn colId="13708" hiddenButton="1"/>
    <filterColumn colId="13709" hiddenButton="1"/>
    <filterColumn colId="13710" hiddenButton="1"/>
    <filterColumn colId="13711" hiddenButton="1"/>
    <filterColumn colId="13712" hiddenButton="1"/>
    <filterColumn colId="13713" hiddenButton="1"/>
    <filterColumn colId="13714" hiddenButton="1"/>
    <filterColumn colId="13715" hiddenButton="1"/>
    <filterColumn colId="13716" hiddenButton="1"/>
    <filterColumn colId="13717" hiddenButton="1"/>
    <filterColumn colId="13718" hiddenButton="1"/>
    <filterColumn colId="13719" hiddenButton="1"/>
    <filterColumn colId="13720" hiddenButton="1"/>
    <filterColumn colId="13721" hiddenButton="1"/>
    <filterColumn colId="13722" hiddenButton="1"/>
    <filterColumn colId="13723" hiddenButton="1"/>
    <filterColumn colId="13724" hiddenButton="1"/>
    <filterColumn colId="13725" hiddenButton="1"/>
    <filterColumn colId="13726" hiddenButton="1"/>
    <filterColumn colId="13727" hiddenButton="1"/>
    <filterColumn colId="13728" hiddenButton="1"/>
    <filterColumn colId="13729" hiddenButton="1"/>
    <filterColumn colId="13730" hiddenButton="1"/>
    <filterColumn colId="13731" hiddenButton="1"/>
    <filterColumn colId="13732" hiddenButton="1"/>
    <filterColumn colId="13733" hiddenButton="1"/>
    <filterColumn colId="13734" hiddenButton="1"/>
    <filterColumn colId="13735" hiddenButton="1"/>
    <filterColumn colId="13736" hiddenButton="1"/>
    <filterColumn colId="13737" hiddenButton="1"/>
    <filterColumn colId="13738" hiddenButton="1"/>
    <filterColumn colId="13739" hiddenButton="1"/>
    <filterColumn colId="13740" hiddenButton="1"/>
    <filterColumn colId="13741" hiddenButton="1"/>
    <filterColumn colId="13742" hiddenButton="1"/>
    <filterColumn colId="13743" hiddenButton="1"/>
    <filterColumn colId="13744" hiddenButton="1"/>
    <filterColumn colId="13745" hiddenButton="1"/>
    <filterColumn colId="13746" hiddenButton="1"/>
    <filterColumn colId="13747" hiddenButton="1"/>
    <filterColumn colId="13748" hiddenButton="1"/>
    <filterColumn colId="13749" hiddenButton="1"/>
    <filterColumn colId="13750" hiddenButton="1"/>
    <filterColumn colId="13751" hiddenButton="1"/>
    <filterColumn colId="13752" hiddenButton="1"/>
    <filterColumn colId="13753" hiddenButton="1"/>
    <filterColumn colId="13754" hiddenButton="1"/>
    <filterColumn colId="13755" hiddenButton="1"/>
    <filterColumn colId="13756" hiddenButton="1"/>
    <filterColumn colId="13757" hiddenButton="1"/>
    <filterColumn colId="13758" hiddenButton="1"/>
    <filterColumn colId="13759" hiddenButton="1"/>
    <filterColumn colId="13760" hiddenButton="1"/>
    <filterColumn colId="13761" hiddenButton="1"/>
    <filterColumn colId="13762" hiddenButton="1"/>
    <filterColumn colId="13763" hiddenButton="1"/>
    <filterColumn colId="13764" hiddenButton="1"/>
    <filterColumn colId="13765" hiddenButton="1"/>
    <filterColumn colId="13766" hiddenButton="1"/>
    <filterColumn colId="13767" hiddenButton="1"/>
    <filterColumn colId="13768" hiddenButton="1"/>
    <filterColumn colId="13769" hiddenButton="1"/>
    <filterColumn colId="13770" hiddenButton="1"/>
    <filterColumn colId="13771" hiddenButton="1"/>
    <filterColumn colId="13772" hiddenButton="1"/>
    <filterColumn colId="13773" hiddenButton="1"/>
    <filterColumn colId="13774" hiddenButton="1"/>
    <filterColumn colId="13775" hiddenButton="1"/>
    <filterColumn colId="13776" hiddenButton="1"/>
    <filterColumn colId="13777" hiddenButton="1"/>
    <filterColumn colId="13778" hiddenButton="1"/>
    <filterColumn colId="13779" hiddenButton="1"/>
    <filterColumn colId="13780" hiddenButton="1"/>
    <filterColumn colId="13781" hiddenButton="1"/>
    <filterColumn colId="13782" hiddenButton="1"/>
    <filterColumn colId="13783" hiddenButton="1"/>
    <filterColumn colId="13784" hiddenButton="1"/>
    <filterColumn colId="13785" hiddenButton="1"/>
    <filterColumn colId="13786" hiddenButton="1"/>
    <filterColumn colId="13787" hiddenButton="1"/>
    <filterColumn colId="13788" hiddenButton="1"/>
    <filterColumn colId="13789" hiddenButton="1"/>
    <filterColumn colId="13790" hiddenButton="1"/>
    <filterColumn colId="13791" hiddenButton="1"/>
    <filterColumn colId="13792" hiddenButton="1"/>
    <filterColumn colId="13793" hiddenButton="1"/>
    <filterColumn colId="13794" hiddenButton="1"/>
    <filterColumn colId="13795" hiddenButton="1"/>
    <filterColumn colId="13796" hiddenButton="1"/>
    <filterColumn colId="13797" hiddenButton="1"/>
    <filterColumn colId="13798" hiddenButton="1"/>
    <filterColumn colId="13799" hiddenButton="1"/>
    <filterColumn colId="13800" hiddenButton="1"/>
    <filterColumn colId="13801" hiddenButton="1"/>
    <filterColumn colId="13802" hiddenButton="1"/>
    <filterColumn colId="13803" hiddenButton="1"/>
    <filterColumn colId="13804" hiddenButton="1"/>
    <filterColumn colId="13805" hiddenButton="1"/>
    <filterColumn colId="13806" hiddenButton="1"/>
    <filterColumn colId="13807" hiddenButton="1"/>
    <filterColumn colId="13808" hiddenButton="1"/>
    <filterColumn colId="13809" hiddenButton="1"/>
    <filterColumn colId="13810" hiddenButton="1"/>
    <filterColumn colId="13811" hiddenButton="1"/>
    <filterColumn colId="13812" hiddenButton="1"/>
    <filterColumn colId="13813" hiddenButton="1"/>
    <filterColumn colId="13814" hiddenButton="1"/>
    <filterColumn colId="13815" hiddenButton="1"/>
    <filterColumn colId="13816" hiddenButton="1"/>
    <filterColumn colId="13817" hiddenButton="1"/>
    <filterColumn colId="13818" hiddenButton="1"/>
    <filterColumn colId="13819" hiddenButton="1"/>
    <filterColumn colId="13820" hiddenButton="1"/>
    <filterColumn colId="13821" hiddenButton="1"/>
    <filterColumn colId="13822" hiddenButton="1"/>
    <filterColumn colId="13823" hiddenButton="1"/>
    <filterColumn colId="13824" hiddenButton="1"/>
    <filterColumn colId="13825" hiddenButton="1"/>
    <filterColumn colId="13826" hiddenButton="1"/>
    <filterColumn colId="13827" hiddenButton="1"/>
    <filterColumn colId="13828" hiddenButton="1"/>
    <filterColumn colId="13829" hiddenButton="1"/>
    <filterColumn colId="13830" hiddenButton="1"/>
    <filterColumn colId="13831" hiddenButton="1"/>
    <filterColumn colId="13832" hiddenButton="1"/>
    <filterColumn colId="13833" hiddenButton="1"/>
    <filterColumn colId="13834" hiddenButton="1"/>
    <filterColumn colId="13835" hiddenButton="1"/>
    <filterColumn colId="13836" hiddenButton="1"/>
    <filterColumn colId="13837" hiddenButton="1"/>
    <filterColumn colId="13838" hiddenButton="1"/>
    <filterColumn colId="13839" hiddenButton="1"/>
    <filterColumn colId="13840" hiddenButton="1"/>
    <filterColumn colId="13841" hiddenButton="1"/>
    <filterColumn colId="13842" hiddenButton="1"/>
    <filterColumn colId="13843" hiddenButton="1"/>
    <filterColumn colId="13844" hiddenButton="1"/>
    <filterColumn colId="13845" hiddenButton="1"/>
    <filterColumn colId="13846" hiddenButton="1"/>
    <filterColumn colId="13847" hiddenButton="1"/>
    <filterColumn colId="13848" hiddenButton="1"/>
    <filterColumn colId="13849" hiddenButton="1"/>
    <filterColumn colId="13850" hiddenButton="1"/>
    <filterColumn colId="13851" hiddenButton="1"/>
    <filterColumn colId="13852" hiddenButton="1"/>
    <filterColumn colId="13853" hiddenButton="1"/>
    <filterColumn colId="13854" hiddenButton="1"/>
    <filterColumn colId="13855" hiddenButton="1"/>
    <filterColumn colId="13856" hiddenButton="1"/>
    <filterColumn colId="13857" hiddenButton="1"/>
    <filterColumn colId="13858" hiddenButton="1"/>
    <filterColumn colId="13859" hiddenButton="1"/>
    <filterColumn colId="13860" hiddenButton="1"/>
    <filterColumn colId="13861" hiddenButton="1"/>
    <filterColumn colId="13862" hiddenButton="1"/>
    <filterColumn colId="13863" hiddenButton="1"/>
    <filterColumn colId="13864" hiddenButton="1"/>
    <filterColumn colId="13865" hiddenButton="1"/>
    <filterColumn colId="13866" hiddenButton="1"/>
    <filterColumn colId="13867" hiddenButton="1"/>
    <filterColumn colId="13868" hiddenButton="1"/>
    <filterColumn colId="13869" hiddenButton="1"/>
    <filterColumn colId="13870" hiddenButton="1"/>
    <filterColumn colId="13871" hiddenButton="1"/>
    <filterColumn colId="13872" hiddenButton="1"/>
    <filterColumn colId="13873" hiddenButton="1"/>
    <filterColumn colId="13874" hiddenButton="1"/>
    <filterColumn colId="13875" hiddenButton="1"/>
    <filterColumn colId="13876" hiddenButton="1"/>
    <filterColumn colId="13877" hiddenButton="1"/>
    <filterColumn colId="13878" hiddenButton="1"/>
    <filterColumn colId="13879" hiddenButton="1"/>
    <filterColumn colId="13880" hiddenButton="1"/>
    <filterColumn colId="13881" hiddenButton="1"/>
    <filterColumn colId="13882" hiddenButton="1"/>
    <filterColumn colId="13883" hiddenButton="1"/>
    <filterColumn colId="13884" hiddenButton="1"/>
    <filterColumn colId="13885" hiddenButton="1"/>
    <filterColumn colId="13886" hiddenButton="1"/>
    <filterColumn colId="13887" hiddenButton="1"/>
    <filterColumn colId="13888" hiddenButton="1"/>
    <filterColumn colId="13889" hiddenButton="1"/>
    <filterColumn colId="13890" hiddenButton="1"/>
    <filterColumn colId="13891" hiddenButton="1"/>
    <filterColumn colId="13892" hiddenButton="1"/>
    <filterColumn colId="13893" hiddenButton="1"/>
    <filterColumn colId="13894" hiddenButton="1"/>
    <filterColumn colId="13895" hiddenButton="1"/>
    <filterColumn colId="13896" hiddenButton="1"/>
    <filterColumn colId="13897" hiddenButton="1"/>
    <filterColumn colId="13898" hiddenButton="1"/>
    <filterColumn colId="13899" hiddenButton="1"/>
    <filterColumn colId="13900" hiddenButton="1"/>
    <filterColumn colId="13901" hiddenButton="1"/>
    <filterColumn colId="13902" hiddenButton="1"/>
    <filterColumn colId="13903" hiddenButton="1"/>
    <filterColumn colId="13904" hiddenButton="1"/>
    <filterColumn colId="13905" hiddenButton="1"/>
    <filterColumn colId="13906" hiddenButton="1"/>
    <filterColumn colId="13907" hiddenButton="1"/>
    <filterColumn colId="13908" hiddenButton="1"/>
    <filterColumn colId="13909" hiddenButton="1"/>
    <filterColumn colId="13910" hiddenButton="1"/>
    <filterColumn colId="13911" hiddenButton="1"/>
    <filterColumn colId="13912" hiddenButton="1"/>
    <filterColumn colId="13913" hiddenButton="1"/>
    <filterColumn colId="13914" hiddenButton="1"/>
    <filterColumn colId="13915" hiddenButton="1"/>
    <filterColumn colId="13916" hiddenButton="1"/>
    <filterColumn colId="13917" hiddenButton="1"/>
    <filterColumn colId="13918" hiddenButton="1"/>
    <filterColumn colId="13919" hiddenButton="1"/>
    <filterColumn colId="13920" hiddenButton="1"/>
    <filterColumn colId="13921" hiddenButton="1"/>
    <filterColumn colId="13922" hiddenButton="1"/>
    <filterColumn colId="13923" hiddenButton="1"/>
    <filterColumn colId="13924" hiddenButton="1"/>
    <filterColumn colId="13925" hiddenButton="1"/>
    <filterColumn colId="13926" hiddenButton="1"/>
    <filterColumn colId="13927" hiddenButton="1"/>
    <filterColumn colId="13928" hiddenButton="1"/>
    <filterColumn colId="13929" hiddenButton="1"/>
    <filterColumn colId="13930" hiddenButton="1"/>
    <filterColumn colId="13931" hiddenButton="1"/>
    <filterColumn colId="13932" hiddenButton="1"/>
    <filterColumn colId="13933" hiddenButton="1"/>
    <filterColumn colId="13934" hiddenButton="1"/>
    <filterColumn colId="13935" hiddenButton="1"/>
    <filterColumn colId="13936" hiddenButton="1"/>
    <filterColumn colId="13937" hiddenButton="1"/>
    <filterColumn colId="13938" hiddenButton="1"/>
    <filterColumn colId="13939" hiddenButton="1"/>
    <filterColumn colId="13940" hiddenButton="1"/>
    <filterColumn colId="13941" hiddenButton="1"/>
    <filterColumn colId="13942" hiddenButton="1"/>
    <filterColumn colId="13943" hiddenButton="1"/>
    <filterColumn colId="13944" hiddenButton="1"/>
    <filterColumn colId="13945" hiddenButton="1"/>
    <filterColumn colId="13946" hiddenButton="1"/>
    <filterColumn colId="13947" hiddenButton="1"/>
    <filterColumn colId="13948" hiddenButton="1"/>
    <filterColumn colId="13949" hiddenButton="1"/>
    <filterColumn colId="13950" hiddenButton="1"/>
    <filterColumn colId="13951" hiddenButton="1"/>
    <filterColumn colId="13952" hiddenButton="1"/>
    <filterColumn colId="13953" hiddenButton="1"/>
    <filterColumn colId="13954" hiddenButton="1"/>
    <filterColumn colId="13955" hiddenButton="1"/>
    <filterColumn colId="13956" hiddenButton="1"/>
    <filterColumn colId="13957" hiddenButton="1"/>
    <filterColumn colId="13958" hiddenButton="1"/>
    <filterColumn colId="13959" hiddenButton="1"/>
    <filterColumn colId="13960" hiddenButton="1"/>
    <filterColumn colId="13961" hiddenButton="1"/>
    <filterColumn colId="13962" hiddenButton="1"/>
    <filterColumn colId="13963" hiddenButton="1"/>
    <filterColumn colId="13964" hiddenButton="1"/>
    <filterColumn colId="13965" hiddenButton="1"/>
    <filterColumn colId="13966" hiddenButton="1"/>
    <filterColumn colId="13967" hiddenButton="1"/>
    <filterColumn colId="13968" hiddenButton="1"/>
    <filterColumn colId="13969" hiddenButton="1"/>
    <filterColumn colId="13970" hiddenButton="1"/>
    <filterColumn colId="13971" hiddenButton="1"/>
    <filterColumn colId="13972" hiddenButton="1"/>
    <filterColumn colId="13973" hiddenButton="1"/>
    <filterColumn colId="13974" hiddenButton="1"/>
    <filterColumn colId="13975" hiddenButton="1"/>
    <filterColumn colId="13976" hiddenButton="1"/>
    <filterColumn colId="13977" hiddenButton="1"/>
    <filterColumn colId="13978" hiddenButton="1"/>
    <filterColumn colId="13979" hiddenButton="1"/>
    <filterColumn colId="13980" hiddenButton="1"/>
    <filterColumn colId="13981" hiddenButton="1"/>
    <filterColumn colId="13982" hiddenButton="1"/>
    <filterColumn colId="13983" hiddenButton="1"/>
    <filterColumn colId="13984" hiddenButton="1"/>
    <filterColumn colId="13985" hiddenButton="1"/>
    <filterColumn colId="13986" hiddenButton="1"/>
    <filterColumn colId="13987" hiddenButton="1"/>
    <filterColumn colId="13988" hiddenButton="1"/>
    <filterColumn colId="13989" hiddenButton="1"/>
    <filterColumn colId="13990" hiddenButton="1"/>
    <filterColumn colId="13991" hiddenButton="1"/>
    <filterColumn colId="13992" hiddenButton="1"/>
    <filterColumn colId="13993" hiddenButton="1"/>
    <filterColumn colId="13994" hiddenButton="1"/>
    <filterColumn colId="13995" hiddenButton="1"/>
    <filterColumn colId="13996" hiddenButton="1"/>
    <filterColumn colId="13997" hiddenButton="1"/>
    <filterColumn colId="13998" hiddenButton="1"/>
    <filterColumn colId="13999" hiddenButton="1"/>
    <filterColumn colId="14000" hiddenButton="1"/>
    <filterColumn colId="14001" hiddenButton="1"/>
    <filterColumn colId="14002" hiddenButton="1"/>
    <filterColumn colId="14003" hiddenButton="1"/>
    <filterColumn colId="14004" hiddenButton="1"/>
    <filterColumn colId="14005" hiddenButton="1"/>
    <filterColumn colId="14006" hiddenButton="1"/>
    <filterColumn colId="14007" hiddenButton="1"/>
    <filterColumn colId="14008" hiddenButton="1"/>
    <filterColumn colId="14009" hiddenButton="1"/>
    <filterColumn colId="14010" hiddenButton="1"/>
    <filterColumn colId="14011" hiddenButton="1"/>
    <filterColumn colId="14012" hiddenButton="1"/>
    <filterColumn colId="14013" hiddenButton="1"/>
    <filterColumn colId="14014" hiddenButton="1"/>
    <filterColumn colId="14015" hiddenButton="1"/>
    <filterColumn colId="14016" hiddenButton="1"/>
    <filterColumn colId="14017" hiddenButton="1"/>
    <filterColumn colId="14018" hiddenButton="1"/>
    <filterColumn colId="14019" hiddenButton="1"/>
    <filterColumn colId="14020" hiddenButton="1"/>
    <filterColumn colId="14021" hiddenButton="1"/>
    <filterColumn colId="14022" hiddenButton="1"/>
    <filterColumn colId="14023" hiddenButton="1"/>
    <filterColumn colId="14024" hiddenButton="1"/>
    <filterColumn colId="14025" hiddenButton="1"/>
    <filterColumn colId="14026" hiddenButton="1"/>
    <filterColumn colId="14027" hiddenButton="1"/>
    <filterColumn colId="14028" hiddenButton="1"/>
    <filterColumn colId="14029" hiddenButton="1"/>
    <filterColumn colId="14030" hiddenButton="1"/>
    <filterColumn colId="14031" hiddenButton="1"/>
    <filterColumn colId="14032" hiddenButton="1"/>
    <filterColumn colId="14033" hiddenButton="1"/>
    <filterColumn colId="14034" hiddenButton="1"/>
    <filterColumn colId="14035" hiddenButton="1"/>
    <filterColumn colId="14036" hiddenButton="1"/>
    <filterColumn colId="14037" hiddenButton="1"/>
    <filterColumn colId="14038" hiddenButton="1"/>
    <filterColumn colId="14039" hiddenButton="1"/>
    <filterColumn colId="14040" hiddenButton="1"/>
    <filterColumn colId="14041" hiddenButton="1"/>
    <filterColumn colId="14042" hiddenButton="1"/>
    <filterColumn colId="14043" hiddenButton="1"/>
    <filterColumn colId="14044" hiddenButton="1"/>
    <filterColumn colId="14045" hiddenButton="1"/>
    <filterColumn colId="14046" hiddenButton="1"/>
    <filterColumn colId="14047" hiddenButton="1"/>
    <filterColumn colId="14048" hiddenButton="1"/>
    <filterColumn colId="14049" hiddenButton="1"/>
    <filterColumn colId="14050" hiddenButton="1"/>
    <filterColumn colId="14051" hiddenButton="1"/>
    <filterColumn colId="14052" hiddenButton="1"/>
    <filterColumn colId="14053" hiddenButton="1"/>
    <filterColumn colId="14054" hiddenButton="1"/>
    <filterColumn colId="14055" hiddenButton="1"/>
    <filterColumn colId="14056" hiddenButton="1"/>
    <filterColumn colId="14057" hiddenButton="1"/>
    <filterColumn colId="14058" hiddenButton="1"/>
    <filterColumn colId="14059" hiddenButton="1"/>
    <filterColumn colId="14060" hiddenButton="1"/>
    <filterColumn colId="14061" hiddenButton="1"/>
    <filterColumn colId="14062" hiddenButton="1"/>
    <filterColumn colId="14063" hiddenButton="1"/>
    <filterColumn colId="14064" hiddenButton="1"/>
    <filterColumn colId="14065" hiddenButton="1"/>
    <filterColumn colId="14066" hiddenButton="1"/>
    <filterColumn colId="14067" hiddenButton="1"/>
    <filterColumn colId="14068" hiddenButton="1"/>
    <filterColumn colId="14069" hiddenButton="1"/>
    <filterColumn colId="14070" hiddenButton="1"/>
    <filterColumn colId="14071" hiddenButton="1"/>
    <filterColumn colId="14072" hiddenButton="1"/>
    <filterColumn colId="14073" hiddenButton="1"/>
    <filterColumn colId="14074" hiddenButton="1"/>
    <filterColumn colId="14075" hiddenButton="1"/>
    <filterColumn colId="14076" hiddenButton="1"/>
    <filterColumn colId="14077" hiddenButton="1"/>
    <filterColumn colId="14078" hiddenButton="1"/>
    <filterColumn colId="14079" hiddenButton="1"/>
    <filterColumn colId="14080" hiddenButton="1"/>
    <filterColumn colId="14081" hiddenButton="1"/>
    <filterColumn colId="14082" hiddenButton="1"/>
    <filterColumn colId="14083" hiddenButton="1"/>
    <filterColumn colId="14084" hiddenButton="1"/>
    <filterColumn colId="14085" hiddenButton="1"/>
    <filterColumn colId="14086" hiddenButton="1"/>
    <filterColumn colId="14087" hiddenButton="1"/>
    <filterColumn colId="14088" hiddenButton="1"/>
    <filterColumn colId="14089" hiddenButton="1"/>
    <filterColumn colId="14090" hiddenButton="1"/>
    <filterColumn colId="14091" hiddenButton="1"/>
    <filterColumn colId="14092" hiddenButton="1"/>
    <filterColumn colId="14093" hiddenButton="1"/>
    <filterColumn colId="14094" hiddenButton="1"/>
    <filterColumn colId="14095" hiddenButton="1"/>
    <filterColumn colId="14096" hiddenButton="1"/>
    <filterColumn colId="14097" hiddenButton="1"/>
    <filterColumn colId="14098" hiddenButton="1"/>
    <filterColumn colId="14099" hiddenButton="1"/>
    <filterColumn colId="14100" hiddenButton="1"/>
    <filterColumn colId="14101" hiddenButton="1"/>
    <filterColumn colId="14102" hiddenButton="1"/>
    <filterColumn colId="14103" hiddenButton="1"/>
    <filterColumn colId="14104" hiddenButton="1"/>
    <filterColumn colId="14105" hiddenButton="1"/>
    <filterColumn colId="14106" hiddenButton="1"/>
    <filterColumn colId="14107" hiddenButton="1"/>
    <filterColumn colId="14108" hiddenButton="1"/>
    <filterColumn colId="14109" hiddenButton="1"/>
    <filterColumn colId="14110" hiddenButton="1"/>
    <filterColumn colId="14111" hiddenButton="1"/>
    <filterColumn colId="14112" hiddenButton="1"/>
    <filterColumn colId="14113" hiddenButton="1"/>
    <filterColumn colId="14114" hiddenButton="1"/>
    <filterColumn colId="14115" hiddenButton="1"/>
    <filterColumn colId="14116" hiddenButton="1"/>
    <filterColumn colId="14117" hiddenButton="1"/>
    <filterColumn colId="14118" hiddenButton="1"/>
    <filterColumn colId="14119" hiddenButton="1"/>
    <filterColumn colId="14120" hiddenButton="1"/>
    <filterColumn colId="14121" hiddenButton="1"/>
    <filterColumn colId="14122" hiddenButton="1"/>
    <filterColumn colId="14123" hiddenButton="1"/>
    <filterColumn colId="14124" hiddenButton="1"/>
    <filterColumn colId="14125" hiddenButton="1"/>
    <filterColumn colId="14126" hiddenButton="1"/>
    <filterColumn colId="14127" hiddenButton="1"/>
    <filterColumn colId="14128" hiddenButton="1"/>
    <filterColumn colId="14129" hiddenButton="1"/>
    <filterColumn colId="14130" hiddenButton="1"/>
    <filterColumn colId="14131" hiddenButton="1"/>
    <filterColumn colId="14132" hiddenButton="1"/>
    <filterColumn colId="14133" hiddenButton="1"/>
    <filterColumn colId="14134" hiddenButton="1"/>
    <filterColumn colId="14135" hiddenButton="1"/>
    <filterColumn colId="14136" hiddenButton="1"/>
    <filterColumn colId="14137" hiddenButton="1"/>
    <filterColumn colId="14138" hiddenButton="1"/>
    <filterColumn colId="14139" hiddenButton="1"/>
    <filterColumn colId="14140" hiddenButton="1"/>
    <filterColumn colId="14141" hiddenButton="1"/>
    <filterColumn colId="14142" hiddenButton="1"/>
    <filterColumn colId="14143" hiddenButton="1"/>
    <filterColumn colId="14144" hiddenButton="1"/>
    <filterColumn colId="14145" hiddenButton="1"/>
    <filterColumn colId="14146" hiddenButton="1"/>
    <filterColumn colId="14147" hiddenButton="1"/>
    <filterColumn colId="14148" hiddenButton="1"/>
    <filterColumn colId="14149" hiddenButton="1"/>
    <filterColumn colId="14150" hiddenButton="1"/>
    <filterColumn colId="14151" hiddenButton="1"/>
    <filterColumn colId="14152" hiddenButton="1"/>
    <filterColumn colId="14153" hiddenButton="1"/>
    <filterColumn colId="14154" hiddenButton="1"/>
    <filterColumn colId="14155" hiddenButton="1"/>
    <filterColumn colId="14156" hiddenButton="1"/>
    <filterColumn colId="14157" hiddenButton="1"/>
    <filterColumn colId="14158" hiddenButton="1"/>
    <filterColumn colId="14159" hiddenButton="1"/>
    <filterColumn colId="14160" hiddenButton="1"/>
    <filterColumn colId="14161" hiddenButton="1"/>
    <filterColumn colId="14162" hiddenButton="1"/>
    <filterColumn colId="14163" hiddenButton="1"/>
    <filterColumn colId="14164" hiddenButton="1"/>
    <filterColumn colId="14165" hiddenButton="1"/>
    <filterColumn colId="14166" hiddenButton="1"/>
    <filterColumn colId="14167" hiddenButton="1"/>
    <filterColumn colId="14168" hiddenButton="1"/>
    <filterColumn colId="14169" hiddenButton="1"/>
    <filterColumn colId="14170" hiddenButton="1"/>
    <filterColumn colId="14171" hiddenButton="1"/>
    <filterColumn colId="14172" hiddenButton="1"/>
    <filterColumn colId="14173" hiddenButton="1"/>
    <filterColumn colId="14174" hiddenButton="1"/>
    <filterColumn colId="14175" hiddenButton="1"/>
    <filterColumn colId="14176" hiddenButton="1"/>
    <filterColumn colId="14177" hiddenButton="1"/>
    <filterColumn colId="14178" hiddenButton="1"/>
    <filterColumn colId="14179" hiddenButton="1"/>
    <filterColumn colId="14180" hiddenButton="1"/>
    <filterColumn colId="14181" hiddenButton="1"/>
    <filterColumn colId="14182" hiddenButton="1"/>
    <filterColumn colId="14183" hiddenButton="1"/>
    <filterColumn colId="14184" hiddenButton="1"/>
    <filterColumn colId="14185" hiddenButton="1"/>
    <filterColumn colId="14186" hiddenButton="1"/>
    <filterColumn colId="14187" hiddenButton="1"/>
    <filterColumn colId="14188" hiddenButton="1"/>
    <filterColumn colId="14189" hiddenButton="1"/>
    <filterColumn colId="14190" hiddenButton="1"/>
    <filterColumn colId="14191" hiddenButton="1"/>
    <filterColumn colId="14192" hiddenButton="1"/>
    <filterColumn colId="14193" hiddenButton="1"/>
    <filterColumn colId="14194" hiddenButton="1"/>
    <filterColumn colId="14195" hiddenButton="1"/>
    <filterColumn colId="14196" hiddenButton="1"/>
    <filterColumn colId="14197" hiddenButton="1"/>
    <filterColumn colId="14198" hiddenButton="1"/>
    <filterColumn colId="14199" hiddenButton="1"/>
    <filterColumn colId="14200" hiddenButton="1"/>
    <filterColumn colId="14201" hiddenButton="1"/>
    <filterColumn colId="14202" hiddenButton="1"/>
    <filterColumn colId="14203" hiddenButton="1"/>
    <filterColumn colId="14204" hiddenButton="1"/>
    <filterColumn colId="14205" hiddenButton="1"/>
    <filterColumn colId="14206" hiddenButton="1"/>
    <filterColumn colId="14207" hiddenButton="1"/>
    <filterColumn colId="14208" hiddenButton="1"/>
    <filterColumn colId="14209" hiddenButton="1"/>
    <filterColumn colId="14210" hiddenButton="1"/>
    <filterColumn colId="14211" hiddenButton="1"/>
    <filterColumn colId="14212" hiddenButton="1"/>
    <filterColumn colId="14213" hiddenButton="1"/>
    <filterColumn colId="14214" hiddenButton="1"/>
    <filterColumn colId="14215" hiddenButton="1"/>
    <filterColumn colId="14216" hiddenButton="1"/>
    <filterColumn colId="14217" hiddenButton="1"/>
    <filterColumn colId="14218" hiddenButton="1"/>
    <filterColumn colId="14219" hiddenButton="1"/>
    <filterColumn colId="14220" hiddenButton="1"/>
    <filterColumn colId="14221" hiddenButton="1"/>
    <filterColumn colId="14222" hiddenButton="1"/>
    <filterColumn colId="14223" hiddenButton="1"/>
    <filterColumn colId="14224" hiddenButton="1"/>
    <filterColumn colId="14225" hiddenButton="1"/>
    <filterColumn colId="14226" hiddenButton="1"/>
    <filterColumn colId="14227" hiddenButton="1"/>
    <filterColumn colId="14228" hiddenButton="1"/>
    <filterColumn colId="14229" hiddenButton="1"/>
    <filterColumn colId="14230" hiddenButton="1"/>
    <filterColumn colId="14231" hiddenButton="1"/>
    <filterColumn colId="14232" hiddenButton="1"/>
    <filterColumn colId="14233" hiddenButton="1"/>
    <filterColumn colId="14234" hiddenButton="1"/>
    <filterColumn colId="14235" hiddenButton="1"/>
    <filterColumn colId="14236" hiddenButton="1"/>
    <filterColumn colId="14237" hiddenButton="1"/>
    <filterColumn colId="14238" hiddenButton="1"/>
    <filterColumn colId="14239" hiddenButton="1"/>
    <filterColumn colId="14240" hiddenButton="1"/>
    <filterColumn colId="14241" hiddenButton="1"/>
    <filterColumn colId="14242" hiddenButton="1"/>
    <filterColumn colId="14243" hiddenButton="1"/>
    <filterColumn colId="14244" hiddenButton="1"/>
    <filterColumn colId="14245" hiddenButton="1"/>
    <filterColumn colId="14246" hiddenButton="1"/>
    <filterColumn colId="14247" hiddenButton="1"/>
    <filterColumn colId="14248" hiddenButton="1"/>
    <filterColumn colId="14249" hiddenButton="1"/>
    <filterColumn colId="14250" hiddenButton="1"/>
    <filterColumn colId="14251" hiddenButton="1"/>
    <filterColumn colId="14252" hiddenButton="1"/>
    <filterColumn colId="14253" hiddenButton="1"/>
    <filterColumn colId="14254" hiddenButton="1"/>
    <filterColumn colId="14255" hiddenButton="1"/>
    <filterColumn colId="14256" hiddenButton="1"/>
    <filterColumn colId="14257" hiddenButton="1"/>
    <filterColumn colId="14258" hiddenButton="1"/>
    <filterColumn colId="14259" hiddenButton="1"/>
    <filterColumn colId="14260" hiddenButton="1"/>
    <filterColumn colId="14261" hiddenButton="1"/>
    <filterColumn colId="14262" hiddenButton="1"/>
    <filterColumn colId="14263" hiddenButton="1"/>
    <filterColumn colId="14264" hiddenButton="1"/>
    <filterColumn colId="14265" hiddenButton="1"/>
    <filterColumn colId="14266" hiddenButton="1"/>
    <filterColumn colId="14267" hiddenButton="1"/>
    <filterColumn colId="14268" hiddenButton="1"/>
    <filterColumn colId="14269" hiddenButton="1"/>
    <filterColumn colId="14270" hiddenButton="1"/>
    <filterColumn colId="14271" hiddenButton="1"/>
    <filterColumn colId="14272" hiddenButton="1"/>
    <filterColumn colId="14273" hiddenButton="1"/>
    <filterColumn colId="14274" hiddenButton="1"/>
    <filterColumn colId="14275" hiddenButton="1"/>
    <filterColumn colId="14276" hiddenButton="1"/>
    <filterColumn colId="14277" hiddenButton="1"/>
    <filterColumn colId="14278" hiddenButton="1"/>
    <filterColumn colId="14279" hiddenButton="1"/>
    <filterColumn colId="14280" hiddenButton="1"/>
    <filterColumn colId="14281" hiddenButton="1"/>
    <filterColumn colId="14282" hiddenButton="1"/>
    <filterColumn colId="14283" hiddenButton="1"/>
    <filterColumn colId="14284" hiddenButton="1"/>
    <filterColumn colId="14285" hiddenButton="1"/>
    <filterColumn colId="14286" hiddenButton="1"/>
    <filterColumn colId="14287" hiddenButton="1"/>
    <filterColumn colId="14288" hiddenButton="1"/>
    <filterColumn colId="14289" hiddenButton="1"/>
    <filterColumn colId="14290" hiddenButton="1"/>
    <filterColumn colId="14291" hiddenButton="1"/>
    <filterColumn colId="14292" hiddenButton="1"/>
    <filterColumn colId="14293" hiddenButton="1"/>
    <filterColumn colId="14294" hiddenButton="1"/>
    <filterColumn colId="14295" hiddenButton="1"/>
    <filterColumn colId="14296" hiddenButton="1"/>
    <filterColumn colId="14297" hiddenButton="1"/>
    <filterColumn colId="14298" hiddenButton="1"/>
    <filterColumn colId="14299" hiddenButton="1"/>
    <filterColumn colId="14300" hiddenButton="1"/>
    <filterColumn colId="14301" hiddenButton="1"/>
    <filterColumn colId="14302" hiddenButton="1"/>
    <filterColumn colId="14303" hiddenButton="1"/>
    <filterColumn colId="14304" hiddenButton="1"/>
    <filterColumn colId="14305" hiddenButton="1"/>
    <filterColumn colId="14306" hiddenButton="1"/>
    <filterColumn colId="14307" hiddenButton="1"/>
    <filterColumn colId="14308" hiddenButton="1"/>
    <filterColumn colId="14309" hiddenButton="1"/>
    <filterColumn colId="14310" hiddenButton="1"/>
    <filterColumn colId="14311" hiddenButton="1"/>
    <filterColumn colId="14312" hiddenButton="1"/>
    <filterColumn colId="14313" hiddenButton="1"/>
    <filterColumn colId="14314" hiddenButton="1"/>
    <filterColumn colId="14315" hiddenButton="1"/>
    <filterColumn colId="14316" hiddenButton="1"/>
    <filterColumn colId="14317" hiddenButton="1"/>
    <filterColumn colId="14318" hiddenButton="1"/>
    <filterColumn colId="14319" hiddenButton="1"/>
    <filterColumn colId="14320" hiddenButton="1"/>
    <filterColumn colId="14321" hiddenButton="1"/>
    <filterColumn colId="14322" hiddenButton="1"/>
    <filterColumn colId="14323" hiddenButton="1"/>
    <filterColumn colId="14324" hiddenButton="1"/>
    <filterColumn colId="14325" hiddenButton="1"/>
    <filterColumn colId="14326" hiddenButton="1"/>
    <filterColumn colId="14327" hiddenButton="1"/>
    <filterColumn colId="14328" hiddenButton="1"/>
    <filterColumn colId="14329" hiddenButton="1"/>
    <filterColumn colId="14330" hiddenButton="1"/>
    <filterColumn colId="14331" hiddenButton="1"/>
    <filterColumn colId="14332" hiddenButton="1"/>
    <filterColumn colId="14333" hiddenButton="1"/>
    <filterColumn colId="14334" hiddenButton="1"/>
    <filterColumn colId="14335" hiddenButton="1"/>
    <filterColumn colId="14336" hiddenButton="1"/>
    <filterColumn colId="14337" hiddenButton="1"/>
    <filterColumn colId="14338" hiddenButton="1"/>
    <filterColumn colId="14339" hiddenButton="1"/>
    <filterColumn colId="14340" hiddenButton="1"/>
    <filterColumn colId="14341" hiddenButton="1"/>
    <filterColumn colId="14342" hiddenButton="1"/>
    <filterColumn colId="14343" hiddenButton="1"/>
    <filterColumn colId="14344" hiddenButton="1"/>
    <filterColumn colId="14345" hiddenButton="1"/>
    <filterColumn colId="14346" hiddenButton="1"/>
    <filterColumn colId="14347" hiddenButton="1"/>
    <filterColumn colId="14348" hiddenButton="1"/>
    <filterColumn colId="14349" hiddenButton="1"/>
    <filterColumn colId="14350" hiddenButton="1"/>
    <filterColumn colId="14351" hiddenButton="1"/>
    <filterColumn colId="14352" hiddenButton="1"/>
    <filterColumn colId="14353" hiddenButton="1"/>
    <filterColumn colId="14354" hiddenButton="1"/>
    <filterColumn colId="14355" hiddenButton="1"/>
    <filterColumn colId="14356" hiddenButton="1"/>
    <filterColumn colId="14357" hiddenButton="1"/>
    <filterColumn colId="14358" hiddenButton="1"/>
    <filterColumn colId="14359" hiddenButton="1"/>
    <filterColumn colId="14360" hiddenButton="1"/>
    <filterColumn colId="14361" hiddenButton="1"/>
    <filterColumn colId="14362" hiddenButton="1"/>
    <filterColumn colId="14363" hiddenButton="1"/>
    <filterColumn colId="14364" hiddenButton="1"/>
    <filterColumn colId="14365" hiddenButton="1"/>
    <filterColumn colId="14366" hiddenButton="1"/>
    <filterColumn colId="14367" hiddenButton="1"/>
    <filterColumn colId="14368" hiddenButton="1"/>
    <filterColumn colId="14369" hiddenButton="1"/>
    <filterColumn colId="14370" hiddenButton="1"/>
    <filterColumn colId="14371" hiddenButton="1"/>
    <filterColumn colId="14372" hiddenButton="1"/>
    <filterColumn colId="14373" hiddenButton="1"/>
    <filterColumn colId="14374" hiddenButton="1"/>
    <filterColumn colId="14375" hiddenButton="1"/>
    <filterColumn colId="14376" hiddenButton="1"/>
    <filterColumn colId="14377" hiddenButton="1"/>
    <filterColumn colId="14378" hiddenButton="1"/>
    <filterColumn colId="14379" hiddenButton="1"/>
    <filterColumn colId="14380" hiddenButton="1"/>
    <filterColumn colId="14381" hiddenButton="1"/>
    <filterColumn colId="14382" hiddenButton="1"/>
    <filterColumn colId="14383" hiddenButton="1"/>
    <filterColumn colId="14384" hiddenButton="1"/>
    <filterColumn colId="14385" hiddenButton="1"/>
    <filterColumn colId="14386" hiddenButton="1"/>
    <filterColumn colId="14387" hiddenButton="1"/>
    <filterColumn colId="14388" hiddenButton="1"/>
    <filterColumn colId="14389" hiddenButton="1"/>
    <filterColumn colId="14390" hiddenButton="1"/>
    <filterColumn colId="14391" hiddenButton="1"/>
    <filterColumn colId="14392" hiddenButton="1"/>
    <filterColumn colId="14393" hiddenButton="1"/>
    <filterColumn colId="14394" hiddenButton="1"/>
    <filterColumn colId="14395" hiddenButton="1"/>
    <filterColumn colId="14396" hiddenButton="1"/>
    <filterColumn colId="14397" hiddenButton="1"/>
    <filterColumn colId="14398" hiddenButton="1"/>
    <filterColumn colId="14399" hiddenButton="1"/>
    <filterColumn colId="14400" hiddenButton="1"/>
    <filterColumn colId="14401" hiddenButton="1"/>
    <filterColumn colId="14402" hiddenButton="1"/>
    <filterColumn colId="14403" hiddenButton="1"/>
    <filterColumn colId="14404" hiddenButton="1"/>
    <filterColumn colId="14405" hiddenButton="1"/>
    <filterColumn colId="14406" hiddenButton="1"/>
    <filterColumn colId="14407" hiddenButton="1"/>
    <filterColumn colId="14408" hiddenButton="1"/>
    <filterColumn colId="14409" hiddenButton="1"/>
    <filterColumn colId="14410" hiddenButton="1"/>
    <filterColumn colId="14411" hiddenButton="1"/>
    <filterColumn colId="14412" hiddenButton="1"/>
    <filterColumn colId="14413" hiddenButton="1"/>
    <filterColumn colId="14414" hiddenButton="1"/>
    <filterColumn colId="14415" hiddenButton="1"/>
    <filterColumn colId="14416" hiddenButton="1"/>
    <filterColumn colId="14417" hiddenButton="1"/>
    <filterColumn colId="14418" hiddenButton="1"/>
    <filterColumn colId="14419" hiddenButton="1"/>
    <filterColumn colId="14420" hiddenButton="1"/>
    <filterColumn colId="14421" hiddenButton="1"/>
    <filterColumn colId="14422" hiddenButton="1"/>
    <filterColumn colId="14423" hiddenButton="1"/>
    <filterColumn colId="14424" hiddenButton="1"/>
    <filterColumn colId="14425" hiddenButton="1"/>
    <filterColumn colId="14426" hiddenButton="1"/>
    <filterColumn colId="14427" hiddenButton="1"/>
    <filterColumn colId="14428" hiddenButton="1"/>
    <filterColumn colId="14429" hiddenButton="1"/>
    <filterColumn colId="14430" hiddenButton="1"/>
    <filterColumn colId="14431" hiddenButton="1"/>
    <filterColumn colId="14432" hiddenButton="1"/>
    <filterColumn colId="14433" hiddenButton="1"/>
    <filterColumn colId="14434" hiddenButton="1"/>
    <filterColumn colId="14435" hiddenButton="1"/>
    <filterColumn colId="14436" hiddenButton="1"/>
    <filterColumn colId="14437" hiddenButton="1"/>
    <filterColumn colId="14438" hiddenButton="1"/>
    <filterColumn colId="14439" hiddenButton="1"/>
    <filterColumn colId="14440" hiddenButton="1"/>
    <filterColumn colId="14441" hiddenButton="1"/>
    <filterColumn colId="14442" hiddenButton="1"/>
    <filterColumn colId="14443" hiddenButton="1"/>
    <filterColumn colId="14444" hiddenButton="1"/>
    <filterColumn colId="14445" hiddenButton="1"/>
    <filterColumn colId="14446" hiddenButton="1"/>
    <filterColumn colId="14447" hiddenButton="1"/>
    <filterColumn colId="14448" hiddenButton="1"/>
    <filterColumn colId="14449" hiddenButton="1"/>
    <filterColumn colId="14450" hiddenButton="1"/>
    <filterColumn colId="14451" hiddenButton="1"/>
    <filterColumn colId="14452" hiddenButton="1"/>
    <filterColumn colId="14453" hiddenButton="1"/>
    <filterColumn colId="14454" hiddenButton="1"/>
    <filterColumn colId="14455" hiddenButton="1"/>
    <filterColumn colId="14456" hiddenButton="1"/>
    <filterColumn colId="14457" hiddenButton="1"/>
    <filterColumn colId="14458" hiddenButton="1"/>
    <filterColumn colId="14459" hiddenButton="1"/>
    <filterColumn colId="14460" hiddenButton="1"/>
    <filterColumn colId="14461" hiddenButton="1"/>
    <filterColumn colId="14462" hiddenButton="1"/>
    <filterColumn colId="14463" hiddenButton="1"/>
    <filterColumn colId="14464" hiddenButton="1"/>
    <filterColumn colId="14465" hiddenButton="1"/>
    <filterColumn colId="14466" hiddenButton="1"/>
    <filterColumn colId="14467" hiddenButton="1"/>
    <filterColumn colId="14468" hiddenButton="1"/>
    <filterColumn colId="14469" hiddenButton="1"/>
    <filterColumn colId="14470" hiddenButton="1"/>
    <filterColumn colId="14471" hiddenButton="1"/>
    <filterColumn colId="14472" hiddenButton="1"/>
    <filterColumn colId="14473" hiddenButton="1"/>
    <filterColumn colId="14474" hiddenButton="1"/>
    <filterColumn colId="14475" hiddenButton="1"/>
    <filterColumn colId="14476" hiddenButton="1"/>
    <filterColumn colId="14477" hiddenButton="1"/>
    <filterColumn colId="14478" hiddenButton="1"/>
    <filterColumn colId="14479" hiddenButton="1"/>
    <filterColumn colId="14480" hiddenButton="1"/>
    <filterColumn colId="14481" hiddenButton="1"/>
    <filterColumn colId="14482" hiddenButton="1"/>
    <filterColumn colId="14483" hiddenButton="1"/>
    <filterColumn colId="14484" hiddenButton="1"/>
    <filterColumn colId="14485" hiddenButton="1"/>
    <filterColumn colId="14486" hiddenButton="1"/>
    <filterColumn colId="14487" hiddenButton="1"/>
    <filterColumn colId="14488" hiddenButton="1"/>
    <filterColumn colId="14489" hiddenButton="1"/>
    <filterColumn colId="14490" hiddenButton="1"/>
    <filterColumn colId="14491" hiddenButton="1"/>
    <filterColumn colId="14492" hiddenButton="1"/>
    <filterColumn colId="14493" hiddenButton="1"/>
    <filterColumn colId="14494" hiddenButton="1"/>
    <filterColumn colId="14495" hiddenButton="1"/>
    <filterColumn colId="14496" hiddenButton="1"/>
    <filterColumn colId="14497" hiddenButton="1"/>
    <filterColumn colId="14498" hiddenButton="1"/>
    <filterColumn colId="14499" hiddenButton="1"/>
    <filterColumn colId="14500" hiddenButton="1"/>
    <filterColumn colId="14501" hiddenButton="1"/>
    <filterColumn colId="14502" hiddenButton="1"/>
    <filterColumn colId="14503" hiddenButton="1"/>
    <filterColumn colId="14504" hiddenButton="1"/>
    <filterColumn colId="14505" hiddenButton="1"/>
    <filterColumn colId="14506" hiddenButton="1"/>
    <filterColumn colId="14507" hiddenButton="1"/>
    <filterColumn colId="14508" hiddenButton="1"/>
    <filterColumn colId="14509" hiddenButton="1"/>
    <filterColumn colId="14510" hiddenButton="1"/>
    <filterColumn colId="14511" hiddenButton="1"/>
    <filterColumn colId="14512" hiddenButton="1"/>
    <filterColumn colId="14513" hiddenButton="1"/>
    <filterColumn colId="14514" hiddenButton="1"/>
    <filterColumn colId="14515" hiddenButton="1"/>
    <filterColumn colId="14516" hiddenButton="1"/>
    <filterColumn colId="14517" hiddenButton="1"/>
    <filterColumn colId="14518" hiddenButton="1"/>
    <filterColumn colId="14519" hiddenButton="1"/>
    <filterColumn colId="14520" hiddenButton="1"/>
    <filterColumn colId="14521" hiddenButton="1"/>
    <filterColumn colId="14522" hiddenButton="1"/>
    <filterColumn colId="14523" hiddenButton="1"/>
    <filterColumn colId="14524" hiddenButton="1"/>
    <filterColumn colId="14525" hiddenButton="1"/>
    <filterColumn colId="14526" hiddenButton="1"/>
    <filterColumn colId="14527" hiddenButton="1"/>
    <filterColumn colId="14528" hiddenButton="1"/>
    <filterColumn colId="14529" hiddenButton="1"/>
    <filterColumn colId="14530" hiddenButton="1"/>
    <filterColumn colId="14531" hiddenButton="1"/>
    <filterColumn colId="14532" hiddenButton="1"/>
    <filterColumn colId="14533" hiddenButton="1"/>
    <filterColumn colId="14534" hiddenButton="1"/>
    <filterColumn colId="14535" hiddenButton="1"/>
    <filterColumn colId="14536" hiddenButton="1"/>
    <filterColumn colId="14537" hiddenButton="1"/>
    <filterColumn colId="14538" hiddenButton="1"/>
    <filterColumn colId="14539" hiddenButton="1"/>
    <filterColumn colId="14540" hiddenButton="1"/>
    <filterColumn colId="14541" hiddenButton="1"/>
    <filterColumn colId="14542" hiddenButton="1"/>
    <filterColumn colId="14543" hiddenButton="1"/>
    <filterColumn colId="14544" hiddenButton="1"/>
    <filterColumn colId="14545" hiddenButton="1"/>
    <filterColumn colId="14546" hiddenButton="1"/>
    <filterColumn colId="14547" hiddenButton="1"/>
    <filterColumn colId="14548" hiddenButton="1"/>
    <filterColumn colId="14549" hiddenButton="1"/>
    <filterColumn colId="14550" hiddenButton="1"/>
    <filterColumn colId="14551" hiddenButton="1"/>
    <filterColumn colId="14552" hiddenButton="1"/>
    <filterColumn colId="14553" hiddenButton="1"/>
    <filterColumn colId="14554" hiddenButton="1"/>
    <filterColumn colId="14555" hiddenButton="1"/>
    <filterColumn colId="14556" hiddenButton="1"/>
    <filterColumn colId="14557" hiddenButton="1"/>
    <filterColumn colId="14558" hiddenButton="1"/>
    <filterColumn colId="14559" hiddenButton="1"/>
    <filterColumn colId="14560" hiddenButton="1"/>
    <filterColumn colId="14561" hiddenButton="1"/>
    <filterColumn colId="14562" hiddenButton="1"/>
    <filterColumn colId="14563" hiddenButton="1"/>
    <filterColumn colId="14564" hiddenButton="1"/>
    <filterColumn colId="14565" hiddenButton="1"/>
    <filterColumn colId="14566" hiddenButton="1"/>
    <filterColumn colId="14567" hiddenButton="1"/>
    <filterColumn colId="14568" hiddenButton="1"/>
    <filterColumn colId="14569" hiddenButton="1"/>
    <filterColumn colId="14570" hiddenButton="1"/>
    <filterColumn colId="14571" hiddenButton="1"/>
    <filterColumn colId="14572" hiddenButton="1"/>
    <filterColumn colId="14573" hiddenButton="1"/>
    <filterColumn colId="14574" hiddenButton="1"/>
    <filterColumn colId="14575" hiddenButton="1"/>
    <filterColumn colId="14576" hiddenButton="1"/>
    <filterColumn colId="14577" hiddenButton="1"/>
    <filterColumn colId="14578" hiddenButton="1"/>
    <filterColumn colId="14579" hiddenButton="1"/>
    <filterColumn colId="14580" hiddenButton="1"/>
    <filterColumn colId="14581" hiddenButton="1"/>
    <filterColumn colId="14582" hiddenButton="1"/>
    <filterColumn colId="14583" hiddenButton="1"/>
    <filterColumn colId="14584" hiddenButton="1"/>
    <filterColumn colId="14585" hiddenButton="1"/>
    <filterColumn colId="14586" hiddenButton="1"/>
    <filterColumn colId="14587" hiddenButton="1"/>
    <filterColumn colId="14588" hiddenButton="1"/>
    <filterColumn colId="14589" hiddenButton="1"/>
    <filterColumn colId="14590" hiddenButton="1"/>
    <filterColumn colId="14591" hiddenButton="1"/>
    <filterColumn colId="14592" hiddenButton="1"/>
    <filterColumn colId="14593" hiddenButton="1"/>
    <filterColumn colId="14594" hiddenButton="1"/>
    <filterColumn colId="14595" hiddenButton="1"/>
    <filterColumn colId="14596" hiddenButton="1"/>
    <filterColumn colId="14597" hiddenButton="1"/>
    <filterColumn colId="14598" hiddenButton="1"/>
    <filterColumn colId="14599" hiddenButton="1"/>
    <filterColumn colId="14600" hiddenButton="1"/>
    <filterColumn colId="14601" hiddenButton="1"/>
    <filterColumn colId="14602" hiddenButton="1"/>
    <filterColumn colId="14603" hiddenButton="1"/>
    <filterColumn colId="14604" hiddenButton="1"/>
    <filterColumn colId="14605" hiddenButton="1"/>
    <filterColumn colId="14606" hiddenButton="1"/>
    <filterColumn colId="14607" hiddenButton="1"/>
    <filterColumn colId="14608" hiddenButton="1"/>
    <filterColumn colId="14609" hiddenButton="1"/>
    <filterColumn colId="14610" hiddenButton="1"/>
    <filterColumn colId="14611" hiddenButton="1"/>
    <filterColumn colId="14612" hiddenButton="1"/>
    <filterColumn colId="14613" hiddenButton="1"/>
    <filterColumn colId="14614" hiddenButton="1"/>
    <filterColumn colId="14615" hiddenButton="1"/>
    <filterColumn colId="14616" hiddenButton="1"/>
    <filterColumn colId="14617" hiddenButton="1"/>
    <filterColumn colId="14618" hiddenButton="1"/>
    <filterColumn colId="14619" hiddenButton="1"/>
    <filterColumn colId="14620" hiddenButton="1"/>
    <filterColumn colId="14621" hiddenButton="1"/>
    <filterColumn colId="14622" hiddenButton="1"/>
    <filterColumn colId="14623" hiddenButton="1"/>
    <filterColumn colId="14624" hiddenButton="1"/>
    <filterColumn colId="14625" hiddenButton="1"/>
    <filterColumn colId="14626" hiddenButton="1"/>
    <filterColumn colId="14627" hiddenButton="1"/>
    <filterColumn colId="14628" hiddenButton="1"/>
    <filterColumn colId="14629" hiddenButton="1"/>
    <filterColumn colId="14630" hiddenButton="1"/>
    <filterColumn colId="14631" hiddenButton="1"/>
    <filterColumn colId="14632" hiddenButton="1"/>
    <filterColumn colId="14633" hiddenButton="1"/>
    <filterColumn colId="14634" hiddenButton="1"/>
    <filterColumn colId="14635" hiddenButton="1"/>
    <filterColumn colId="14636" hiddenButton="1"/>
    <filterColumn colId="14637" hiddenButton="1"/>
    <filterColumn colId="14638" hiddenButton="1"/>
    <filterColumn colId="14639" hiddenButton="1"/>
    <filterColumn colId="14640" hiddenButton="1"/>
    <filterColumn colId="14641" hiddenButton="1"/>
    <filterColumn colId="14642" hiddenButton="1"/>
    <filterColumn colId="14643" hiddenButton="1"/>
    <filterColumn colId="14644" hiddenButton="1"/>
    <filterColumn colId="14645" hiddenButton="1"/>
    <filterColumn colId="14646" hiddenButton="1"/>
    <filterColumn colId="14647" hiddenButton="1"/>
    <filterColumn colId="14648" hiddenButton="1"/>
    <filterColumn colId="14649" hiddenButton="1"/>
    <filterColumn colId="14650" hiddenButton="1"/>
    <filterColumn colId="14651" hiddenButton="1"/>
    <filterColumn colId="14652" hiddenButton="1"/>
    <filterColumn colId="14653" hiddenButton="1"/>
    <filterColumn colId="14654" hiddenButton="1"/>
    <filterColumn colId="14655" hiddenButton="1"/>
    <filterColumn colId="14656" hiddenButton="1"/>
    <filterColumn colId="14657" hiddenButton="1"/>
    <filterColumn colId="14658" hiddenButton="1"/>
    <filterColumn colId="14659" hiddenButton="1"/>
    <filterColumn colId="14660" hiddenButton="1"/>
    <filterColumn colId="14661" hiddenButton="1"/>
    <filterColumn colId="14662" hiddenButton="1"/>
    <filterColumn colId="14663" hiddenButton="1"/>
    <filterColumn colId="14664" hiddenButton="1"/>
    <filterColumn colId="14665" hiddenButton="1"/>
    <filterColumn colId="14666" hiddenButton="1"/>
    <filterColumn colId="14667" hiddenButton="1"/>
    <filterColumn colId="14668" hiddenButton="1"/>
    <filterColumn colId="14669" hiddenButton="1"/>
    <filterColumn colId="14670" hiddenButton="1"/>
    <filterColumn colId="14671" hiddenButton="1"/>
    <filterColumn colId="14672" hiddenButton="1"/>
    <filterColumn colId="14673" hiddenButton="1"/>
    <filterColumn colId="14674" hiddenButton="1"/>
    <filterColumn colId="14675" hiddenButton="1"/>
    <filterColumn colId="14676" hiddenButton="1"/>
    <filterColumn colId="14677" hiddenButton="1"/>
    <filterColumn colId="14678" hiddenButton="1"/>
    <filterColumn colId="14679" hiddenButton="1"/>
    <filterColumn colId="14680" hiddenButton="1"/>
    <filterColumn colId="14681" hiddenButton="1"/>
    <filterColumn colId="14682" hiddenButton="1"/>
    <filterColumn colId="14683" hiddenButton="1"/>
    <filterColumn colId="14684" hiddenButton="1"/>
    <filterColumn colId="14685" hiddenButton="1"/>
    <filterColumn colId="14686" hiddenButton="1"/>
    <filterColumn colId="14687" hiddenButton="1"/>
    <filterColumn colId="14688" hiddenButton="1"/>
    <filterColumn colId="14689" hiddenButton="1"/>
    <filterColumn colId="14690" hiddenButton="1"/>
    <filterColumn colId="14691" hiddenButton="1"/>
    <filterColumn colId="14692" hiddenButton="1"/>
    <filterColumn colId="14693" hiddenButton="1"/>
    <filterColumn colId="14694" hiddenButton="1"/>
    <filterColumn colId="14695" hiddenButton="1"/>
    <filterColumn colId="14696" hiddenButton="1"/>
    <filterColumn colId="14697" hiddenButton="1"/>
    <filterColumn colId="14698" hiddenButton="1"/>
    <filterColumn colId="14699" hiddenButton="1"/>
    <filterColumn colId="14700" hiddenButton="1"/>
    <filterColumn colId="14701" hiddenButton="1"/>
    <filterColumn colId="14702" hiddenButton="1"/>
    <filterColumn colId="14703" hiddenButton="1"/>
    <filterColumn colId="14704" hiddenButton="1"/>
    <filterColumn colId="14705" hiddenButton="1"/>
    <filterColumn colId="14706" hiddenButton="1"/>
    <filterColumn colId="14707" hiddenButton="1"/>
    <filterColumn colId="14708" hiddenButton="1"/>
    <filterColumn colId="14709" hiddenButton="1"/>
    <filterColumn colId="14710" hiddenButton="1"/>
    <filterColumn colId="14711" hiddenButton="1"/>
    <filterColumn colId="14712" hiddenButton="1"/>
    <filterColumn colId="14713" hiddenButton="1"/>
    <filterColumn colId="14714" hiddenButton="1"/>
    <filterColumn colId="14715" hiddenButton="1"/>
    <filterColumn colId="14716" hiddenButton="1"/>
    <filterColumn colId="14717" hiddenButton="1"/>
    <filterColumn colId="14718" hiddenButton="1"/>
    <filterColumn colId="14719" hiddenButton="1"/>
    <filterColumn colId="14720" hiddenButton="1"/>
    <filterColumn colId="14721" hiddenButton="1"/>
    <filterColumn colId="14722" hiddenButton="1"/>
    <filterColumn colId="14723" hiddenButton="1"/>
    <filterColumn colId="14724" hiddenButton="1"/>
    <filterColumn colId="14725" hiddenButton="1"/>
    <filterColumn colId="14726" hiddenButton="1"/>
    <filterColumn colId="14727" hiddenButton="1"/>
    <filterColumn colId="14728" hiddenButton="1"/>
    <filterColumn colId="14729" hiddenButton="1"/>
    <filterColumn colId="14730" hiddenButton="1"/>
    <filterColumn colId="14731" hiddenButton="1"/>
    <filterColumn colId="14732" hiddenButton="1"/>
    <filterColumn colId="14733" hiddenButton="1"/>
    <filterColumn colId="14734" hiddenButton="1"/>
    <filterColumn colId="14735" hiddenButton="1"/>
    <filterColumn colId="14736" hiddenButton="1"/>
    <filterColumn colId="14737" hiddenButton="1"/>
    <filterColumn colId="14738" hiddenButton="1"/>
    <filterColumn colId="14739" hiddenButton="1"/>
    <filterColumn colId="14740" hiddenButton="1"/>
    <filterColumn colId="14741" hiddenButton="1"/>
    <filterColumn colId="14742" hiddenButton="1"/>
    <filterColumn colId="14743" hiddenButton="1"/>
    <filterColumn colId="14744" hiddenButton="1"/>
    <filterColumn colId="14745" hiddenButton="1"/>
    <filterColumn colId="14746" hiddenButton="1"/>
    <filterColumn colId="14747" hiddenButton="1"/>
    <filterColumn colId="14748" hiddenButton="1"/>
    <filterColumn colId="14749" hiddenButton="1"/>
    <filterColumn colId="14750" hiddenButton="1"/>
    <filterColumn colId="14751" hiddenButton="1"/>
    <filterColumn colId="14752" hiddenButton="1"/>
    <filterColumn colId="14753" hiddenButton="1"/>
    <filterColumn colId="14754" hiddenButton="1"/>
    <filterColumn colId="14755" hiddenButton="1"/>
    <filterColumn colId="14756" hiddenButton="1"/>
    <filterColumn colId="14757" hiddenButton="1"/>
    <filterColumn colId="14758" hiddenButton="1"/>
    <filterColumn colId="14759" hiddenButton="1"/>
    <filterColumn colId="14760" hiddenButton="1"/>
    <filterColumn colId="14761" hiddenButton="1"/>
    <filterColumn colId="14762" hiddenButton="1"/>
    <filterColumn colId="14763" hiddenButton="1"/>
    <filterColumn colId="14764" hiddenButton="1"/>
    <filterColumn colId="14765" hiddenButton="1"/>
    <filterColumn colId="14766" hiddenButton="1"/>
    <filterColumn colId="14767" hiddenButton="1"/>
    <filterColumn colId="14768" hiddenButton="1"/>
    <filterColumn colId="14769" hiddenButton="1"/>
    <filterColumn colId="14770" hiddenButton="1"/>
    <filterColumn colId="14771" hiddenButton="1"/>
    <filterColumn colId="14772" hiddenButton="1"/>
    <filterColumn colId="14773" hiddenButton="1"/>
    <filterColumn colId="14774" hiddenButton="1"/>
    <filterColumn colId="14775" hiddenButton="1"/>
    <filterColumn colId="14776" hiddenButton="1"/>
    <filterColumn colId="14777" hiddenButton="1"/>
    <filterColumn colId="14778" hiddenButton="1"/>
    <filterColumn colId="14779" hiddenButton="1"/>
    <filterColumn colId="14780" hiddenButton="1"/>
    <filterColumn colId="14781" hiddenButton="1"/>
    <filterColumn colId="14782" hiddenButton="1"/>
    <filterColumn colId="14783" hiddenButton="1"/>
    <filterColumn colId="14784" hiddenButton="1"/>
    <filterColumn colId="14785" hiddenButton="1"/>
    <filterColumn colId="14786" hiddenButton="1"/>
    <filterColumn colId="14787" hiddenButton="1"/>
    <filterColumn colId="14788" hiddenButton="1"/>
    <filterColumn colId="14789" hiddenButton="1"/>
    <filterColumn colId="14790" hiddenButton="1"/>
    <filterColumn colId="14791" hiddenButton="1"/>
    <filterColumn colId="14792" hiddenButton="1"/>
    <filterColumn colId="14793" hiddenButton="1"/>
    <filterColumn colId="14794" hiddenButton="1"/>
    <filterColumn colId="14795" hiddenButton="1"/>
    <filterColumn colId="14796" hiddenButton="1"/>
    <filterColumn colId="14797" hiddenButton="1"/>
    <filterColumn colId="14798" hiddenButton="1"/>
    <filterColumn colId="14799" hiddenButton="1"/>
    <filterColumn colId="14800" hiddenButton="1"/>
    <filterColumn colId="14801" hiddenButton="1"/>
    <filterColumn colId="14802" hiddenButton="1"/>
    <filterColumn colId="14803" hiddenButton="1"/>
    <filterColumn colId="14804" hiddenButton="1"/>
    <filterColumn colId="14805" hiddenButton="1"/>
    <filterColumn colId="14806" hiddenButton="1"/>
    <filterColumn colId="14807" hiddenButton="1"/>
    <filterColumn colId="14808" hiddenButton="1"/>
    <filterColumn colId="14809" hiddenButton="1"/>
    <filterColumn colId="14810" hiddenButton="1"/>
    <filterColumn colId="14811" hiddenButton="1"/>
    <filterColumn colId="14812" hiddenButton="1"/>
    <filterColumn colId="14813" hiddenButton="1"/>
    <filterColumn colId="14814" hiddenButton="1"/>
    <filterColumn colId="14815" hiddenButton="1"/>
    <filterColumn colId="14816" hiddenButton="1"/>
    <filterColumn colId="14817" hiddenButton="1"/>
    <filterColumn colId="14818" hiddenButton="1"/>
    <filterColumn colId="14819" hiddenButton="1"/>
    <filterColumn colId="14820" hiddenButton="1"/>
    <filterColumn colId="14821" hiddenButton="1"/>
    <filterColumn colId="14822" hiddenButton="1"/>
    <filterColumn colId="14823" hiddenButton="1"/>
    <filterColumn colId="14824" hiddenButton="1"/>
    <filterColumn colId="14825" hiddenButton="1"/>
    <filterColumn colId="14826" hiddenButton="1"/>
    <filterColumn colId="14827" hiddenButton="1"/>
    <filterColumn colId="14828" hiddenButton="1"/>
    <filterColumn colId="14829" hiddenButton="1"/>
    <filterColumn colId="14830" hiddenButton="1"/>
    <filterColumn colId="14831" hiddenButton="1"/>
    <filterColumn colId="14832" hiddenButton="1"/>
    <filterColumn colId="14833" hiddenButton="1"/>
    <filterColumn colId="14834" hiddenButton="1"/>
    <filterColumn colId="14835" hiddenButton="1"/>
    <filterColumn colId="14836" hiddenButton="1"/>
    <filterColumn colId="14837" hiddenButton="1"/>
    <filterColumn colId="14838" hiddenButton="1"/>
    <filterColumn colId="14839" hiddenButton="1"/>
    <filterColumn colId="14840" hiddenButton="1"/>
    <filterColumn colId="14841" hiddenButton="1"/>
    <filterColumn colId="14842" hiddenButton="1"/>
    <filterColumn colId="14843" hiddenButton="1"/>
    <filterColumn colId="14844" hiddenButton="1"/>
    <filterColumn colId="14845" hiddenButton="1"/>
    <filterColumn colId="14846" hiddenButton="1"/>
    <filterColumn colId="14847" hiddenButton="1"/>
    <filterColumn colId="14848" hiddenButton="1"/>
    <filterColumn colId="14849" hiddenButton="1"/>
    <filterColumn colId="14850" hiddenButton="1"/>
    <filterColumn colId="14851" hiddenButton="1"/>
    <filterColumn colId="14852" hiddenButton="1"/>
    <filterColumn colId="14853" hiddenButton="1"/>
    <filterColumn colId="14854" hiddenButton="1"/>
    <filterColumn colId="14855" hiddenButton="1"/>
    <filterColumn colId="14856" hiddenButton="1"/>
    <filterColumn colId="14857" hiddenButton="1"/>
    <filterColumn colId="14858" hiddenButton="1"/>
    <filterColumn colId="14859" hiddenButton="1"/>
    <filterColumn colId="14860" hiddenButton="1"/>
    <filterColumn colId="14861" hiddenButton="1"/>
    <filterColumn colId="14862" hiddenButton="1"/>
    <filterColumn colId="14863" hiddenButton="1"/>
    <filterColumn colId="14864" hiddenButton="1"/>
    <filterColumn colId="14865" hiddenButton="1"/>
    <filterColumn colId="14866" hiddenButton="1"/>
    <filterColumn colId="14867" hiddenButton="1"/>
    <filterColumn colId="14868" hiddenButton="1"/>
    <filterColumn colId="14869" hiddenButton="1"/>
    <filterColumn colId="14870" hiddenButton="1"/>
    <filterColumn colId="14871" hiddenButton="1"/>
    <filterColumn colId="14872" hiddenButton="1"/>
    <filterColumn colId="14873" hiddenButton="1"/>
    <filterColumn colId="14874" hiddenButton="1"/>
    <filterColumn colId="14875" hiddenButton="1"/>
    <filterColumn colId="14876" hiddenButton="1"/>
    <filterColumn colId="14877" hiddenButton="1"/>
    <filterColumn colId="14878" hiddenButton="1"/>
    <filterColumn colId="14879" hiddenButton="1"/>
    <filterColumn colId="14880" hiddenButton="1"/>
    <filterColumn colId="14881" hiddenButton="1"/>
    <filterColumn colId="14882" hiddenButton="1"/>
    <filterColumn colId="14883" hiddenButton="1"/>
    <filterColumn colId="14884" hiddenButton="1"/>
    <filterColumn colId="14885" hiddenButton="1"/>
    <filterColumn colId="14886" hiddenButton="1"/>
    <filterColumn colId="14887" hiddenButton="1"/>
    <filterColumn colId="14888" hiddenButton="1"/>
    <filterColumn colId="14889" hiddenButton="1"/>
    <filterColumn colId="14890" hiddenButton="1"/>
    <filterColumn colId="14891" hiddenButton="1"/>
    <filterColumn colId="14892" hiddenButton="1"/>
    <filterColumn colId="14893" hiddenButton="1"/>
    <filterColumn colId="14894" hiddenButton="1"/>
    <filterColumn colId="14895" hiddenButton="1"/>
    <filterColumn colId="14896" hiddenButton="1"/>
    <filterColumn colId="14897" hiddenButton="1"/>
    <filterColumn colId="14898" hiddenButton="1"/>
    <filterColumn colId="14899" hiddenButton="1"/>
    <filterColumn colId="14900" hiddenButton="1"/>
    <filterColumn colId="14901" hiddenButton="1"/>
    <filterColumn colId="14902" hiddenButton="1"/>
    <filterColumn colId="14903" hiddenButton="1"/>
    <filterColumn colId="14904" hiddenButton="1"/>
    <filterColumn colId="14905" hiddenButton="1"/>
    <filterColumn colId="14906" hiddenButton="1"/>
    <filterColumn colId="14907" hiddenButton="1"/>
    <filterColumn colId="14908" hiddenButton="1"/>
    <filterColumn colId="14909" hiddenButton="1"/>
    <filterColumn colId="14910" hiddenButton="1"/>
    <filterColumn colId="14911" hiddenButton="1"/>
    <filterColumn colId="14912" hiddenButton="1"/>
    <filterColumn colId="14913" hiddenButton="1"/>
    <filterColumn colId="14914" hiddenButton="1"/>
    <filterColumn colId="14915" hiddenButton="1"/>
    <filterColumn colId="14916" hiddenButton="1"/>
    <filterColumn colId="14917" hiddenButton="1"/>
    <filterColumn colId="14918" hiddenButton="1"/>
    <filterColumn colId="14919" hiddenButton="1"/>
    <filterColumn colId="14920" hiddenButton="1"/>
    <filterColumn colId="14921" hiddenButton="1"/>
    <filterColumn colId="14922" hiddenButton="1"/>
    <filterColumn colId="14923" hiddenButton="1"/>
    <filterColumn colId="14924" hiddenButton="1"/>
    <filterColumn colId="14925" hiddenButton="1"/>
    <filterColumn colId="14926" hiddenButton="1"/>
    <filterColumn colId="14927" hiddenButton="1"/>
    <filterColumn colId="14928" hiddenButton="1"/>
    <filterColumn colId="14929" hiddenButton="1"/>
    <filterColumn colId="14930" hiddenButton="1"/>
    <filterColumn colId="14931" hiddenButton="1"/>
    <filterColumn colId="14932" hiddenButton="1"/>
    <filterColumn colId="14933" hiddenButton="1"/>
    <filterColumn colId="14934" hiddenButton="1"/>
    <filterColumn colId="14935" hiddenButton="1"/>
    <filterColumn colId="14936" hiddenButton="1"/>
    <filterColumn colId="14937" hiddenButton="1"/>
    <filterColumn colId="14938" hiddenButton="1"/>
    <filterColumn colId="14939" hiddenButton="1"/>
    <filterColumn colId="14940" hiddenButton="1"/>
    <filterColumn colId="14941" hiddenButton="1"/>
    <filterColumn colId="14942" hiddenButton="1"/>
    <filterColumn colId="14943" hiddenButton="1"/>
    <filterColumn colId="14944" hiddenButton="1"/>
    <filterColumn colId="14945" hiddenButton="1"/>
    <filterColumn colId="14946" hiddenButton="1"/>
    <filterColumn colId="14947" hiddenButton="1"/>
    <filterColumn colId="14948" hiddenButton="1"/>
    <filterColumn colId="14949" hiddenButton="1"/>
    <filterColumn colId="14950" hiddenButton="1"/>
    <filterColumn colId="14951" hiddenButton="1"/>
    <filterColumn colId="14952" hiddenButton="1"/>
    <filterColumn colId="14953" hiddenButton="1"/>
    <filterColumn colId="14954" hiddenButton="1"/>
    <filterColumn colId="14955" hiddenButton="1"/>
    <filterColumn colId="14956" hiddenButton="1"/>
    <filterColumn colId="14957" hiddenButton="1"/>
    <filterColumn colId="14958" hiddenButton="1"/>
    <filterColumn colId="14959" hiddenButton="1"/>
    <filterColumn colId="14960" hiddenButton="1"/>
    <filterColumn colId="14961" hiddenButton="1"/>
    <filterColumn colId="14962" hiddenButton="1"/>
    <filterColumn colId="14963" hiddenButton="1"/>
    <filterColumn colId="14964" hiddenButton="1"/>
    <filterColumn colId="14965" hiddenButton="1"/>
    <filterColumn colId="14966" hiddenButton="1"/>
    <filterColumn colId="14967" hiddenButton="1"/>
    <filterColumn colId="14968" hiddenButton="1"/>
    <filterColumn colId="14969" hiddenButton="1"/>
    <filterColumn colId="14970" hiddenButton="1"/>
    <filterColumn colId="14971" hiddenButton="1"/>
    <filterColumn colId="14972" hiddenButton="1"/>
    <filterColumn colId="14973" hiddenButton="1"/>
    <filterColumn colId="14974" hiddenButton="1"/>
    <filterColumn colId="14975" hiddenButton="1"/>
    <filterColumn colId="14976" hiddenButton="1"/>
    <filterColumn colId="14977" hiddenButton="1"/>
    <filterColumn colId="14978" hiddenButton="1"/>
    <filterColumn colId="14979" hiddenButton="1"/>
    <filterColumn colId="14980" hiddenButton="1"/>
    <filterColumn colId="14981" hiddenButton="1"/>
    <filterColumn colId="14982" hiddenButton="1"/>
    <filterColumn colId="14983" hiddenButton="1"/>
    <filterColumn colId="14984" hiddenButton="1"/>
    <filterColumn colId="14985" hiddenButton="1"/>
    <filterColumn colId="14986" hiddenButton="1"/>
    <filterColumn colId="14987" hiddenButton="1"/>
    <filterColumn colId="14988" hiddenButton="1"/>
    <filterColumn colId="14989" hiddenButton="1"/>
    <filterColumn colId="14990" hiddenButton="1"/>
    <filterColumn colId="14991" hiddenButton="1"/>
    <filterColumn colId="14992" hiddenButton="1"/>
    <filterColumn colId="14993" hiddenButton="1"/>
    <filterColumn colId="14994" hiddenButton="1"/>
    <filterColumn colId="14995" hiddenButton="1"/>
    <filterColumn colId="14996" hiddenButton="1"/>
    <filterColumn colId="14997" hiddenButton="1"/>
    <filterColumn colId="14998" hiddenButton="1"/>
    <filterColumn colId="14999" hiddenButton="1"/>
    <filterColumn colId="15000" hiddenButton="1"/>
    <filterColumn colId="15001" hiddenButton="1"/>
    <filterColumn colId="15002" hiddenButton="1"/>
    <filterColumn colId="15003" hiddenButton="1"/>
    <filterColumn colId="15004" hiddenButton="1"/>
    <filterColumn colId="15005" hiddenButton="1"/>
    <filterColumn colId="15006" hiddenButton="1"/>
    <filterColumn colId="15007" hiddenButton="1"/>
    <filterColumn colId="15008" hiddenButton="1"/>
    <filterColumn colId="15009" hiddenButton="1"/>
    <filterColumn colId="15010" hiddenButton="1"/>
    <filterColumn colId="15011" hiddenButton="1"/>
    <filterColumn colId="15012" hiddenButton="1"/>
    <filterColumn colId="15013" hiddenButton="1"/>
    <filterColumn colId="15014" hiddenButton="1"/>
    <filterColumn colId="15015" hiddenButton="1"/>
    <filterColumn colId="15016" hiddenButton="1"/>
    <filterColumn colId="15017" hiddenButton="1"/>
    <filterColumn colId="15018" hiddenButton="1"/>
    <filterColumn colId="15019" hiddenButton="1"/>
    <filterColumn colId="15020" hiddenButton="1"/>
    <filterColumn colId="15021" hiddenButton="1"/>
    <filterColumn colId="15022" hiddenButton="1"/>
    <filterColumn colId="15023" hiddenButton="1"/>
    <filterColumn colId="15024" hiddenButton="1"/>
    <filterColumn colId="15025" hiddenButton="1"/>
    <filterColumn colId="15026" hiddenButton="1"/>
    <filterColumn colId="15027" hiddenButton="1"/>
    <filterColumn colId="15028" hiddenButton="1"/>
    <filterColumn colId="15029" hiddenButton="1"/>
    <filterColumn colId="15030" hiddenButton="1"/>
    <filterColumn colId="15031" hiddenButton="1"/>
    <filterColumn colId="15032" hiddenButton="1"/>
    <filterColumn colId="15033" hiddenButton="1"/>
    <filterColumn colId="15034" hiddenButton="1"/>
    <filterColumn colId="15035" hiddenButton="1"/>
    <filterColumn colId="15036" hiddenButton="1"/>
    <filterColumn colId="15037" hiddenButton="1"/>
    <filterColumn colId="15038" hiddenButton="1"/>
    <filterColumn colId="15039" hiddenButton="1"/>
    <filterColumn colId="15040" hiddenButton="1"/>
    <filterColumn colId="15041" hiddenButton="1"/>
    <filterColumn colId="15042" hiddenButton="1"/>
    <filterColumn colId="15043" hiddenButton="1"/>
    <filterColumn colId="15044" hiddenButton="1"/>
    <filterColumn colId="15045" hiddenButton="1"/>
    <filterColumn colId="15046" hiddenButton="1"/>
    <filterColumn colId="15047" hiddenButton="1"/>
    <filterColumn colId="15048" hiddenButton="1"/>
    <filterColumn colId="15049" hiddenButton="1"/>
    <filterColumn colId="15050" hiddenButton="1"/>
    <filterColumn colId="15051" hiddenButton="1"/>
    <filterColumn colId="15052" hiddenButton="1"/>
    <filterColumn colId="15053" hiddenButton="1"/>
    <filterColumn colId="15054" hiddenButton="1"/>
    <filterColumn colId="15055" hiddenButton="1"/>
    <filterColumn colId="15056" hiddenButton="1"/>
    <filterColumn colId="15057" hiddenButton="1"/>
    <filterColumn colId="15058" hiddenButton="1"/>
    <filterColumn colId="15059" hiddenButton="1"/>
    <filterColumn colId="15060" hiddenButton="1"/>
    <filterColumn colId="15061" hiddenButton="1"/>
    <filterColumn colId="15062" hiddenButton="1"/>
    <filterColumn colId="15063" hiddenButton="1"/>
    <filterColumn colId="15064" hiddenButton="1"/>
    <filterColumn colId="15065" hiddenButton="1"/>
    <filterColumn colId="15066" hiddenButton="1"/>
    <filterColumn colId="15067" hiddenButton="1"/>
    <filterColumn colId="15068" hiddenButton="1"/>
    <filterColumn colId="15069" hiddenButton="1"/>
    <filterColumn colId="15070" hiddenButton="1"/>
    <filterColumn colId="15071" hiddenButton="1"/>
    <filterColumn colId="15072" hiddenButton="1"/>
    <filterColumn colId="15073" hiddenButton="1"/>
    <filterColumn colId="15074" hiddenButton="1"/>
    <filterColumn colId="15075" hiddenButton="1"/>
    <filterColumn colId="15076" hiddenButton="1"/>
    <filterColumn colId="15077" hiddenButton="1"/>
    <filterColumn colId="15078" hiddenButton="1"/>
    <filterColumn colId="15079" hiddenButton="1"/>
    <filterColumn colId="15080" hiddenButton="1"/>
    <filterColumn colId="15081" hiddenButton="1"/>
    <filterColumn colId="15082" hiddenButton="1"/>
    <filterColumn colId="15083" hiddenButton="1"/>
    <filterColumn colId="15084" hiddenButton="1"/>
    <filterColumn colId="15085" hiddenButton="1"/>
    <filterColumn colId="15086" hiddenButton="1"/>
    <filterColumn colId="15087" hiddenButton="1"/>
    <filterColumn colId="15088" hiddenButton="1"/>
    <filterColumn colId="15089" hiddenButton="1"/>
    <filterColumn colId="15090" hiddenButton="1"/>
    <filterColumn colId="15091" hiddenButton="1"/>
    <filterColumn colId="15092" hiddenButton="1"/>
    <filterColumn colId="15093" hiddenButton="1"/>
    <filterColumn colId="15094" hiddenButton="1"/>
    <filterColumn colId="15095" hiddenButton="1"/>
    <filterColumn colId="15096" hiddenButton="1"/>
    <filterColumn colId="15097" hiddenButton="1"/>
    <filterColumn colId="15098" hiddenButton="1"/>
    <filterColumn colId="15099" hiddenButton="1"/>
    <filterColumn colId="15100" hiddenButton="1"/>
    <filterColumn colId="15101" hiddenButton="1"/>
    <filterColumn colId="15102" hiddenButton="1"/>
    <filterColumn colId="15103" hiddenButton="1"/>
    <filterColumn colId="15104" hiddenButton="1"/>
    <filterColumn colId="15105" hiddenButton="1"/>
    <filterColumn colId="15106" hiddenButton="1"/>
    <filterColumn colId="15107" hiddenButton="1"/>
    <filterColumn colId="15108" hiddenButton="1"/>
    <filterColumn colId="15109" hiddenButton="1"/>
    <filterColumn colId="15110" hiddenButton="1"/>
    <filterColumn colId="15111" hiddenButton="1"/>
    <filterColumn colId="15112" hiddenButton="1"/>
    <filterColumn colId="15113" hiddenButton="1"/>
    <filterColumn colId="15114" hiddenButton="1"/>
    <filterColumn colId="15115" hiddenButton="1"/>
    <filterColumn colId="15116" hiddenButton="1"/>
    <filterColumn colId="15117" hiddenButton="1"/>
    <filterColumn colId="15118" hiddenButton="1"/>
    <filterColumn colId="15119" hiddenButton="1"/>
    <filterColumn colId="15120" hiddenButton="1"/>
    <filterColumn colId="15121" hiddenButton="1"/>
    <filterColumn colId="15122" hiddenButton="1"/>
    <filterColumn colId="15123" hiddenButton="1"/>
    <filterColumn colId="15124" hiddenButton="1"/>
    <filterColumn colId="15125" hiddenButton="1"/>
    <filterColumn colId="15126" hiddenButton="1"/>
    <filterColumn colId="15127" hiddenButton="1"/>
    <filterColumn colId="15128" hiddenButton="1"/>
    <filterColumn colId="15129" hiddenButton="1"/>
    <filterColumn colId="15130" hiddenButton="1"/>
    <filterColumn colId="15131" hiddenButton="1"/>
    <filterColumn colId="15132" hiddenButton="1"/>
    <filterColumn colId="15133" hiddenButton="1"/>
    <filterColumn colId="15134" hiddenButton="1"/>
    <filterColumn colId="15135" hiddenButton="1"/>
    <filterColumn colId="15136" hiddenButton="1"/>
    <filterColumn colId="15137" hiddenButton="1"/>
    <filterColumn colId="15138" hiddenButton="1"/>
    <filterColumn colId="15139" hiddenButton="1"/>
    <filterColumn colId="15140" hiddenButton="1"/>
    <filterColumn colId="15141" hiddenButton="1"/>
    <filterColumn colId="15142" hiddenButton="1"/>
    <filterColumn colId="15143" hiddenButton="1"/>
    <filterColumn colId="15144" hiddenButton="1"/>
    <filterColumn colId="15145" hiddenButton="1"/>
    <filterColumn colId="15146" hiddenButton="1"/>
    <filterColumn colId="15147" hiddenButton="1"/>
    <filterColumn colId="15148" hiddenButton="1"/>
    <filterColumn colId="15149" hiddenButton="1"/>
    <filterColumn colId="15150" hiddenButton="1"/>
    <filterColumn colId="15151" hiddenButton="1"/>
    <filterColumn colId="15152" hiddenButton="1"/>
    <filterColumn colId="15153" hiddenButton="1"/>
    <filterColumn colId="15154" hiddenButton="1"/>
    <filterColumn colId="15155" hiddenButton="1"/>
    <filterColumn colId="15156" hiddenButton="1"/>
    <filterColumn colId="15157" hiddenButton="1"/>
    <filterColumn colId="15158" hiddenButton="1"/>
    <filterColumn colId="15159" hiddenButton="1"/>
    <filterColumn colId="15160" hiddenButton="1"/>
    <filterColumn colId="15161" hiddenButton="1"/>
    <filterColumn colId="15162" hiddenButton="1"/>
    <filterColumn colId="15163" hiddenButton="1"/>
    <filterColumn colId="15164" hiddenButton="1"/>
    <filterColumn colId="15165" hiddenButton="1"/>
    <filterColumn colId="15166" hiddenButton="1"/>
    <filterColumn colId="15167" hiddenButton="1"/>
    <filterColumn colId="15168" hiddenButton="1"/>
    <filterColumn colId="15169" hiddenButton="1"/>
    <filterColumn colId="15170" hiddenButton="1"/>
    <filterColumn colId="15171" hiddenButton="1"/>
    <filterColumn colId="15172" hiddenButton="1"/>
    <filterColumn colId="15173" hiddenButton="1"/>
    <filterColumn colId="15174" hiddenButton="1"/>
    <filterColumn colId="15175" hiddenButton="1"/>
    <filterColumn colId="15176" hiddenButton="1"/>
    <filterColumn colId="15177" hiddenButton="1"/>
    <filterColumn colId="15178" hiddenButton="1"/>
    <filterColumn colId="15179" hiddenButton="1"/>
    <filterColumn colId="15180" hiddenButton="1"/>
    <filterColumn colId="15181" hiddenButton="1"/>
    <filterColumn colId="15182" hiddenButton="1"/>
    <filterColumn colId="15183" hiddenButton="1"/>
    <filterColumn colId="15184" hiddenButton="1"/>
    <filterColumn colId="15185" hiddenButton="1"/>
    <filterColumn colId="15186" hiddenButton="1"/>
    <filterColumn colId="15187" hiddenButton="1"/>
    <filterColumn colId="15188" hiddenButton="1"/>
    <filterColumn colId="15189" hiddenButton="1"/>
    <filterColumn colId="15190" hiddenButton="1"/>
    <filterColumn colId="15191" hiddenButton="1"/>
    <filterColumn colId="15192" hiddenButton="1"/>
    <filterColumn colId="15193" hiddenButton="1"/>
    <filterColumn colId="15194" hiddenButton="1"/>
    <filterColumn colId="15195" hiddenButton="1"/>
    <filterColumn colId="15196" hiddenButton="1"/>
    <filterColumn colId="15197" hiddenButton="1"/>
    <filterColumn colId="15198" hiddenButton="1"/>
    <filterColumn colId="15199" hiddenButton="1"/>
    <filterColumn colId="15200" hiddenButton="1"/>
    <filterColumn colId="15201" hiddenButton="1"/>
    <filterColumn colId="15202" hiddenButton="1"/>
    <filterColumn colId="15203" hiddenButton="1"/>
    <filterColumn colId="15204" hiddenButton="1"/>
    <filterColumn colId="15205" hiddenButton="1"/>
    <filterColumn colId="15206" hiddenButton="1"/>
    <filterColumn colId="15207" hiddenButton="1"/>
    <filterColumn colId="15208" hiddenButton="1"/>
    <filterColumn colId="15209" hiddenButton="1"/>
    <filterColumn colId="15210" hiddenButton="1"/>
    <filterColumn colId="15211" hiddenButton="1"/>
    <filterColumn colId="15212" hiddenButton="1"/>
    <filterColumn colId="15213" hiddenButton="1"/>
    <filterColumn colId="15214" hiddenButton="1"/>
    <filterColumn colId="15215" hiddenButton="1"/>
    <filterColumn colId="15216" hiddenButton="1"/>
    <filterColumn colId="15217" hiddenButton="1"/>
    <filterColumn colId="15218" hiddenButton="1"/>
    <filterColumn colId="15219" hiddenButton="1"/>
    <filterColumn colId="15220" hiddenButton="1"/>
    <filterColumn colId="15221" hiddenButton="1"/>
    <filterColumn colId="15222" hiddenButton="1"/>
    <filterColumn colId="15223" hiddenButton="1"/>
    <filterColumn colId="15224" hiddenButton="1"/>
    <filterColumn colId="15225" hiddenButton="1"/>
    <filterColumn colId="15226" hiddenButton="1"/>
    <filterColumn colId="15227" hiddenButton="1"/>
    <filterColumn colId="15228" hiddenButton="1"/>
    <filterColumn colId="15229" hiddenButton="1"/>
    <filterColumn colId="15230" hiddenButton="1"/>
    <filterColumn colId="15231" hiddenButton="1"/>
    <filterColumn colId="15232" hiddenButton="1"/>
    <filterColumn colId="15233" hiddenButton="1"/>
    <filterColumn colId="15234" hiddenButton="1"/>
    <filterColumn colId="15235" hiddenButton="1"/>
    <filterColumn colId="15236" hiddenButton="1"/>
    <filterColumn colId="15237" hiddenButton="1"/>
    <filterColumn colId="15238" hiddenButton="1"/>
    <filterColumn colId="15239" hiddenButton="1"/>
    <filterColumn colId="15240" hiddenButton="1"/>
    <filterColumn colId="15241" hiddenButton="1"/>
    <filterColumn colId="15242" hiddenButton="1"/>
    <filterColumn colId="15243" hiddenButton="1"/>
    <filterColumn colId="15244" hiddenButton="1"/>
    <filterColumn colId="15245" hiddenButton="1"/>
    <filterColumn colId="15246" hiddenButton="1"/>
    <filterColumn colId="15247" hiddenButton="1"/>
    <filterColumn colId="15248" hiddenButton="1"/>
    <filterColumn colId="15249" hiddenButton="1"/>
    <filterColumn colId="15250" hiddenButton="1"/>
    <filterColumn colId="15251" hiddenButton="1"/>
    <filterColumn colId="15252" hiddenButton="1"/>
    <filterColumn colId="15253" hiddenButton="1"/>
    <filterColumn colId="15254" hiddenButton="1"/>
    <filterColumn colId="15255" hiddenButton="1"/>
    <filterColumn colId="15256" hiddenButton="1"/>
    <filterColumn colId="15257" hiddenButton="1"/>
    <filterColumn colId="15258" hiddenButton="1"/>
    <filterColumn colId="15259" hiddenButton="1"/>
    <filterColumn colId="15260" hiddenButton="1"/>
    <filterColumn colId="15261" hiddenButton="1"/>
    <filterColumn colId="15262" hiddenButton="1"/>
    <filterColumn colId="15263" hiddenButton="1"/>
    <filterColumn colId="15264" hiddenButton="1"/>
    <filterColumn colId="15265" hiddenButton="1"/>
    <filterColumn colId="15266" hiddenButton="1"/>
    <filterColumn colId="15267" hiddenButton="1"/>
    <filterColumn colId="15268" hiddenButton="1"/>
    <filterColumn colId="15269" hiddenButton="1"/>
    <filterColumn colId="15270" hiddenButton="1"/>
    <filterColumn colId="15271" hiddenButton="1"/>
    <filterColumn colId="15272" hiddenButton="1"/>
    <filterColumn colId="15273" hiddenButton="1"/>
    <filterColumn colId="15274" hiddenButton="1"/>
    <filterColumn colId="15275" hiddenButton="1"/>
    <filterColumn colId="15276" hiddenButton="1"/>
    <filterColumn colId="15277" hiddenButton="1"/>
    <filterColumn colId="15278" hiddenButton="1"/>
    <filterColumn colId="15279" hiddenButton="1"/>
    <filterColumn colId="15280" hiddenButton="1"/>
    <filterColumn colId="15281" hiddenButton="1"/>
    <filterColumn colId="15282" hiddenButton="1"/>
    <filterColumn colId="15283" hiddenButton="1"/>
    <filterColumn colId="15284" hiddenButton="1"/>
    <filterColumn colId="15285" hiddenButton="1"/>
    <filterColumn colId="15286" hiddenButton="1"/>
    <filterColumn colId="15287" hiddenButton="1"/>
    <filterColumn colId="15288" hiddenButton="1"/>
    <filterColumn colId="15289" hiddenButton="1"/>
    <filterColumn colId="15290" hiddenButton="1"/>
    <filterColumn colId="15291" hiddenButton="1"/>
    <filterColumn colId="15292" hiddenButton="1"/>
    <filterColumn colId="15293" hiddenButton="1"/>
    <filterColumn colId="15294" hiddenButton="1"/>
    <filterColumn colId="15295" hiddenButton="1"/>
    <filterColumn colId="15296" hiddenButton="1"/>
    <filterColumn colId="15297" hiddenButton="1"/>
    <filterColumn colId="15298" hiddenButton="1"/>
    <filterColumn colId="15299" hiddenButton="1"/>
    <filterColumn colId="15300" hiddenButton="1"/>
    <filterColumn colId="15301" hiddenButton="1"/>
    <filterColumn colId="15302" hiddenButton="1"/>
    <filterColumn colId="15303" hiddenButton="1"/>
    <filterColumn colId="15304" hiddenButton="1"/>
    <filterColumn colId="15305" hiddenButton="1"/>
    <filterColumn colId="15306" hiddenButton="1"/>
    <filterColumn colId="15307" hiddenButton="1"/>
    <filterColumn colId="15308" hiddenButton="1"/>
    <filterColumn colId="15309" hiddenButton="1"/>
    <filterColumn colId="15310" hiddenButton="1"/>
    <filterColumn colId="15311" hiddenButton="1"/>
    <filterColumn colId="15312" hiddenButton="1"/>
    <filterColumn colId="15313" hiddenButton="1"/>
    <filterColumn colId="15314" hiddenButton="1"/>
    <filterColumn colId="15315" hiddenButton="1"/>
    <filterColumn colId="15316" hiddenButton="1"/>
    <filterColumn colId="15317" hiddenButton="1"/>
    <filterColumn colId="15318" hiddenButton="1"/>
    <filterColumn colId="15319" hiddenButton="1"/>
    <filterColumn colId="15320" hiddenButton="1"/>
    <filterColumn colId="15321" hiddenButton="1"/>
    <filterColumn colId="15322" hiddenButton="1"/>
    <filterColumn colId="15323" hiddenButton="1"/>
    <filterColumn colId="15324" hiddenButton="1"/>
    <filterColumn colId="15325" hiddenButton="1"/>
    <filterColumn colId="15326" hiddenButton="1"/>
    <filterColumn colId="15327" hiddenButton="1"/>
    <filterColumn colId="15328" hiddenButton="1"/>
    <filterColumn colId="15329" hiddenButton="1"/>
    <filterColumn colId="15330" hiddenButton="1"/>
    <filterColumn colId="15331" hiddenButton="1"/>
    <filterColumn colId="15332" hiddenButton="1"/>
    <filterColumn colId="15333" hiddenButton="1"/>
    <filterColumn colId="15334" hiddenButton="1"/>
    <filterColumn colId="15335" hiddenButton="1"/>
    <filterColumn colId="15336" hiddenButton="1"/>
    <filterColumn colId="15337" hiddenButton="1"/>
    <filterColumn colId="15338" hiddenButton="1"/>
    <filterColumn colId="15339" hiddenButton="1"/>
    <filterColumn colId="15340" hiddenButton="1"/>
    <filterColumn colId="15341" hiddenButton="1"/>
    <filterColumn colId="15342" hiddenButton="1"/>
    <filterColumn colId="15343" hiddenButton="1"/>
    <filterColumn colId="15344" hiddenButton="1"/>
    <filterColumn colId="15345" hiddenButton="1"/>
    <filterColumn colId="15346" hiddenButton="1"/>
    <filterColumn colId="15347" hiddenButton="1"/>
    <filterColumn colId="15348" hiddenButton="1"/>
    <filterColumn colId="15349" hiddenButton="1"/>
    <filterColumn colId="15350" hiddenButton="1"/>
    <filterColumn colId="15351" hiddenButton="1"/>
    <filterColumn colId="15352" hiddenButton="1"/>
    <filterColumn colId="15353" hiddenButton="1"/>
    <filterColumn colId="15354" hiddenButton="1"/>
    <filterColumn colId="15355" hiddenButton="1"/>
    <filterColumn colId="15356" hiddenButton="1"/>
    <filterColumn colId="15357" hiddenButton="1"/>
    <filterColumn colId="15358" hiddenButton="1"/>
    <filterColumn colId="15359" hiddenButton="1"/>
    <filterColumn colId="15360" hiddenButton="1"/>
    <filterColumn colId="15361" hiddenButton="1"/>
    <filterColumn colId="15362" hiddenButton="1"/>
    <filterColumn colId="15363" hiddenButton="1"/>
    <filterColumn colId="15364" hiddenButton="1"/>
    <filterColumn colId="15365" hiddenButton="1"/>
    <filterColumn colId="15366" hiddenButton="1"/>
    <filterColumn colId="15367" hiddenButton="1"/>
    <filterColumn colId="15368" hiddenButton="1"/>
    <filterColumn colId="15369" hiddenButton="1"/>
    <filterColumn colId="15370" hiddenButton="1"/>
    <filterColumn colId="15371" hiddenButton="1"/>
    <filterColumn colId="15372" hiddenButton="1"/>
    <filterColumn colId="15373" hiddenButton="1"/>
    <filterColumn colId="15374" hiddenButton="1"/>
    <filterColumn colId="15375" hiddenButton="1"/>
    <filterColumn colId="15376" hiddenButton="1"/>
    <filterColumn colId="15377" hiddenButton="1"/>
    <filterColumn colId="15378" hiddenButton="1"/>
    <filterColumn colId="15379" hiddenButton="1"/>
    <filterColumn colId="15380" hiddenButton="1"/>
    <filterColumn colId="15381" hiddenButton="1"/>
    <filterColumn colId="15382" hiddenButton="1"/>
    <filterColumn colId="15383" hiddenButton="1"/>
    <filterColumn colId="15384" hiddenButton="1"/>
    <filterColumn colId="15385" hiddenButton="1"/>
    <filterColumn colId="15386" hiddenButton="1"/>
    <filterColumn colId="15387" hiddenButton="1"/>
    <filterColumn colId="15388" hiddenButton="1"/>
    <filterColumn colId="15389" hiddenButton="1"/>
    <filterColumn colId="15390" hiddenButton="1"/>
    <filterColumn colId="15391" hiddenButton="1"/>
    <filterColumn colId="15392" hiddenButton="1"/>
    <filterColumn colId="15393" hiddenButton="1"/>
    <filterColumn colId="15394" hiddenButton="1"/>
    <filterColumn colId="15395" hiddenButton="1"/>
    <filterColumn colId="15396" hiddenButton="1"/>
    <filterColumn colId="15397" hiddenButton="1"/>
    <filterColumn colId="15398" hiddenButton="1"/>
    <filterColumn colId="15399" hiddenButton="1"/>
    <filterColumn colId="15400" hiddenButton="1"/>
    <filterColumn colId="15401" hiddenButton="1"/>
    <filterColumn colId="15402" hiddenButton="1"/>
    <filterColumn colId="15403" hiddenButton="1"/>
    <filterColumn colId="15404" hiddenButton="1"/>
    <filterColumn colId="15405" hiddenButton="1"/>
    <filterColumn colId="15406" hiddenButton="1"/>
    <filterColumn colId="15407" hiddenButton="1"/>
    <filterColumn colId="15408" hiddenButton="1"/>
    <filterColumn colId="15409" hiddenButton="1"/>
    <filterColumn colId="15410" hiddenButton="1"/>
    <filterColumn colId="15411" hiddenButton="1"/>
    <filterColumn colId="15412" hiddenButton="1"/>
    <filterColumn colId="15413" hiddenButton="1"/>
    <filterColumn colId="15414" hiddenButton="1"/>
    <filterColumn colId="15415" hiddenButton="1"/>
    <filterColumn colId="15416" hiddenButton="1"/>
    <filterColumn colId="15417" hiddenButton="1"/>
    <filterColumn colId="15418" hiddenButton="1"/>
    <filterColumn colId="15419" hiddenButton="1"/>
    <filterColumn colId="15420" hiddenButton="1"/>
    <filterColumn colId="15421" hiddenButton="1"/>
    <filterColumn colId="15422" hiddenButton="1"/>
    <filterColumn colId="15423" hiddenButton="1"/>
    <filterColumn colId="15424" hiddenButton="1"/>
    <filterColumn colId="15425" hiddenButton="1"/>
    <filterColumn colId="15426" hiddenButton="1"/>
    <filterColumn colId="15427" hiddenButton="1"/>
    <filterColumn colId="15428" hiddenButton="1"/>
    <filterColumn colId="15429" hiddenButton="1"/>
    <filterColumn colId="15430" hiddenButton="1"/>
    <filterColumn colId="15431" hiddenButton="1"/>
    <filterColumn colId="15432" hiddenButton="1"/>
    <filterColumn colId="15433" hiddenButton="1"/>
    <filterColumn colId="15434" hiddenButton="1"/>
    <filterColumn colId="15435" hiddenButton="1"/>
    <filterColumn colId="15436" hiddenButton="1"/>
    <filterColumn colId="15437" hiddenButton="1"/>
    <filterColumn colId="15438" hiddenButton="1"/>
    <filterColumn colId="15439" hiddenButton="1"/>
    <filterColumn colId="15440" hiddenButton="1"/>
    <filterColumn colId="15441" hiddenButton="1"/>
    <filterColumn colId="15442" hiddenButton="1"/>
    <filterColumn colId="15443" hiddenButton="1"/>
    <filterColumn colId="15444" hiddenButton="1"/>
    <filterColumn colId="15445" hiddenButton="1"/>
    <filterColumn colId="15446" hiddenButton="1"/>
    <filterColumn colId="15447" hiddenButton="1"/>
    <filterColumn colId="15448" hiddenButton="1"/>
    <filterColumn colId="15449" hiddenButton="1"/>
    <filterColumn colId="15450" hiddenButton="1"/>
    <filterColumn colId="15451" hiddenButton="1"/>
    <filterColumn colId="15452" hiddenButton="1"/>
    <filterColumn colId="15453" hiddenButton="1"/>
    <filterColumn colId="15454" hiddenButton="1"/>
    <filterColumn colId="15455" hiddenButton="1"/>
    <filterColumn colId="15456" hiddenButton="1"/>
    <filterColumn colId="15457" hiddenButton="1"/>
    <filterColumn colId="15458" hiddenButton="1"/>
    <filterColumn colId="15459" hiddenButton="1"/>
    <filterColumn colId="15460" hiddenButton="1"/>
    <filterColumn colId="15461" hiddenButton="1"/>
    <filterColumn colId="15462" hiddenButton="1"/>
    <filterColumn colId="15463" hiddenButton="1"/>
    <filterColumn colId="15464" hiddenButton="1"/>
    <filterColumn colId="15465" hiddenButton="1"/>
    <filterColumn colId="15466" hiddenButton="1"/>
    <filterColumn colId="15467" hiddenButton="1"/>
    <filterColumn colId="15468" hiddenButton="1"/>
    <filterColumn colId="15469" hiddenButton="1"/>
    <filterColumn colId="15470" hiddenButton="1"/>
    <filterColumn colId="15471" hiddenButton="1"/>
    <filterColumn colId="15472" hiddenButton="1"/>
    <filterColumn colId="15473" hiddenButton="1"/>
    <filterColumn colId="15474" hiddenButton="1"/>
    <filterColumn colId="15475" hiddenButton="1"/>
    <filterColumn colId="15476" hiddenButton="1"/>
    <filterColumn colId="15477" hiddenButton="1"/>
    <filterColumn colId="15478" hiddenButton="1"/>
    <filterColumn colId="15479" hiddenButton="1"/>
    <filterColumn colId="15480" hiddenButton="1"/>
    <filterColumn colId="15481" hiddenButton="1"/>
    <filterColumn colId="15482" hiddenButton="1"/>
    <filterColumn colId="15483" hiddenButton="1"/>
    <filterColumn colId="15484" hiddenButton="1"/>
    <filterColumn colId="15485" hiddenButton="1"/>
    <filterColumn colId="15486" hiddenButton="1"/>
    <filterColumn colId="15487" hiddenButton="1"/>
    <filterColumn colId="15488" hiddenButton="1"/>
    <filterColumn colId="15489" hiddenButton="1"/>
    <filterColumn colId="15490" hiddenButton="1"/>
    <filterColumn colId="15491" hiddenButton="1"/>
    <filterColumn colId="15492" hiddenButton="1"/>
    <filterColumn colId="15493" hiddenButton="1"/>
    <filterColumn colId="15494" hiddenButton="1"/>
    <filterColumn colId="15495" hiddenButton="1"/>
    <filterColumn colId="15496" hiddenButton="1"/>
    <filterColumn colId="15497" hiddenButton="1"/>
    <filterColumn colId="15498" hiddenButton="1"/>
    <filterColumn colId="15499" hiddenButton="1"/>
    <filterColumn colId="15500" hiddenButton="1"/>
    <filterColumn colId="15501" hiddenButton="1"/>
    <filterColumn colId="15502" hiddenButton="1"/>
    <filterColumn colId="15503" hiddenButton="1"/>
    <filterColumn colId="15504" hiddenButton="1"/>
    <filterColumn colId="15505" hiddenButton="1"/>
    <filterColumn colId="15506" hiddenButton="1"/>
    <filterColumn colId="15507" hiddenButton="1"/>
    <filterColumn colId="15508" hiddenButton="1"/>
    <filterColumn colId="15509" hiddenButton="1"/>
    <filterColumn colId="15510" hiddenButton="1"/>
    <filterColumn colId="15511" hiddenButton="1"/>
    <filterColumn colId="15512" hiddenButton="1"/>
    <filterColumn colId="15513" hiddenButton="1"/>
    <filterColumn colId="15514" hiddenButton="1"/>
    <filterColumn colId="15515" hiddenButton="1"/>
    <filterColumn colId="15516" hiddenButton="1"/>
    <filterColumn colId="15517" hiddenButton="1"/>
    <filterColumn colId="15518" hiddenButton="1"/>
    <filterColumn colId="15519" hiddenButton="1"/>
    <filterColumn colId="15520" hiddenButton="1"/>
    <filterColumn colId="15521" hiddenButton="1"/>
    <filterColumn colId="15522" hiddenButton="1"/>
    <filterColumn colId="15523" hiddenButton="1"/>
    <filterColumn colId="15524" hiddenButton="1"/>
    <filterColumn colId="15525" hiddenButton="1"/>
    <filterColumn colId="15526" hiddenButton="1"/>
    <filterColumn colId="15527" hiddenButton="1"/>
    <filterColumn colId="15528" hiddenButton="1"/>
    <filterColumn colId="15529" hiddenButton="1"/>
    <filterColumn colId="15530" hiddenButton="1"/>
    <filterColumn colId="15531" hiddenButton="1"/>
    <filterColumn colId="15532" hiddenButton="1"/>
    <filterColumn colId="15533" hiddenButton="1"/>
    <filterColumn colId="15534" hiddenButton="1"/>
    <filterColumn colId="15535" hiddenButton="1"/>
    <filterColumn colId="15536" hiddenButton="1"/>
    <filterColumn colId="15537" hiddenButton="1"/>
    <filterColumn colId="15538" hiddenButton="1"/>
    <filterColumn colId="15539" hiddenButton="1"/>
    <filterColumn colId="15540" hiddenButton="1"/>
    <filterColumn colId="15541" hiddenButton="1"/>
    <filterColumn colId="15542" hiddenButton="1"/>
    <filterColumn colId="15543" hiddenButton="1"/>
    <filterColumn colId="15544" hiddenButton="1"/>
    <filterColumn colId="15545" hiddenButton="1"/>
    <filterColumn colId="15546" hiddenButton="1"/>
    <filterColumn colId="15547" hiddenButton="1"/>
    <filterColumn colId="15548" hiddenButton="1"/>
    <filterColumn colId="15549" hiddenButton="1"/>
    <filterColumn colId="15550" hiddenButton="1"/>
    <filterColumn colId="15551" hiddenButton="1"/>
    <filterColumn colId="15552" hiddenButton="1"/>
    <filterColumn colId="15553" hiddenButton="1"/>
    <filterColumn colId="15554" hiddenButton="1"/>
    <filterColumn colId="15555" hiddenButton="1"/>
    <filterColumn colId="15556" hiddenButton="1"/>
    <filterColumn colId="15557" hiddenButton="1"/>
    <filterColumn colId="15558" hiddenButton="1"/>
    <filterColumn colId="15559" hiddenButton="1"/>
    <filterColumn colId="15560" hiddenButton="1"/>
    <filterColumn colId="15561" hiddenButton="1"/>
    <filterColumn colId="15562" hiddenButton="1"/>
    <filterColumn colId="15563" hiddenButton="1"/>
    <filterColumn colId="15564" hiddenButton="1"/>
    <filterColumn colId="15565" hiddenButton="1"/>
    <filterColumn colId="15566" hiddenButton="1"/>
    <filterColumn colId="15567" hiddenButton="1"/>
    <filterColumn colId="15568" hiddenButton="1"/>
    <filterColumn colId="15569" hiddenButton="1"/>
    <filterColumn colId="15570" hiddenButton="1"/>
    <filterColumn colId="15571" hiddenButton="1"/>
    <filterColumn colId="15572" hiddenButton="1"/>
    <filterColumn colId="15573" hiddenButton="1"/>
    <filterColumn colId="15574" hiddenButton="1"/>
    <filterColumn colId="15575" hiddenButton="1"/>
    <filterColumn colId="15576" hiddenButton="1"/>
    <filterColumn colId="15577" hiddenButton="1"/>
    <filterColumn colId="15578" hiddenButton="1"/>
    <filterColumn colId="15579" hiddenButton="1"/>
    <filterColumn colId="15580" hiddenButton="1"/>
    <filterColumn colId="15581" hiddenButton="1"/>
    <filterColumn colId="15582" hiddenButton="1"/>
    <filterColumn colId="15583" hiddenButton="1"/>
    <filterColumn colId="15584" hiddenButton="1"/>
    <filterColumn colId="15585" hiddenButton="1"/>
    <filterColumn colId="15586" hiddenButton="1"/>
    <filterColumn colId="15587" hiddenButton="1"/>
    <filterColumn colId="15588" hiddenButton="1"/>
    <filterColumn colId="15589" hiddenButton="1"/>
    <filterColumn colId="15590" hiddenButton="1"/>
    <filterColumn colId="15591" hiddenButton="1"/>
    <filterColumn colId="15592" hiddenButton="1"/>
    <filterColumn colId="15593" hiddenButton="1"/>
    <filterColumn colId="15594" hiddenButton="1"/>
    <filterColumn colId="15595" hiddenButton="1"/>
    <filterColumn colId="15596" hiddenButton="1"/>
    <filterColumn colId="15597" hiddenButton="1"/>
    <filterColumn colId="15598" hiddenButton="1"/>
    <filterColumn colId="15599" hiddenButton="1"/>
    <filterColumn colId="15600" hiddenButton="1"/>
    <filterColumn colId="15601" hiddenButton="1"/>
    <filterColumn colId="15602" hiddenButton="1"/>
    <filterColumn colId="15603" hiddenButton="1"/>
    <filterColumn colId="15604" hiddenButton="1"/>
    <filterColumn colId="15605" hiddenButton="1"/>
    <filterColumn colId="15606" hiddenButton="1"/>
    <filterColumn colId="15607" hiddenButton="1"/>
    <filterColumn colId="15608" hiddenButton="1"/>
    <filterColumn colId="15609" hiddenButton="1"/>
    <filterColumn colId="15610" hiddenButton="1"/>
    <filterColumn colId="15611" hiddenButton="1"/>
    <filterColumn colId="15612" hiddenButton="1"/>
    <filterColumn colId="15613" hiddenButton="1"/>
    <filterColumn colId="15614" hiddenButton="1"/>
    <filterColumn colId="15615" hiddenButton="1"/>
    <filterColumn colId="15616" hiddenButton="1"/>
    <filterColumn colId="15617" hiddenButton="1"/>
    <filterColumn colId="15618" hiddenButton="1"/>
    <filterColumn colId="15619" hiddenButton="1"/>
    <filterColumn colId="15620" hiddenButton="1"/>
    <filterColumn colId="15621" hiddenButton="1"/>
    <filterColumn colId="15622" hiddenButton="1"/>
    <filterColumn colId="15623" hiddenButton="1"/>
    <filterColumn colId="15624" hiddenButton="1"/>
    <filterColumn colId="15625" hiddenButton="1"/>
    <filterColumn colId="15626" hiddenButton="1"/>
    <filterColumn colId="15627" hiddenButton="1"/>
    <filterColumn colId="15628" hiddenButton="1"/>
    <filterColumn colId="15629" hiddenButton="1"/>
    <filterColumn colId="15630" hiddenButton="1"/>
    <filterColumn colId="15631" hiddenButton="1"/>
    <filterColumn colId="15632" hiddenButton="1"/>
    <filterColumn colId="15633" hiddenButton="1"/>
    <filterColumn colId="15634" hiddenButton="1"/>
    <filterColumn colId="15635" hiddenButton="1"/>
    <filterColumn colId="15636" hiddenButton="1"/>
    <filterColumn colId="15637" hiddenButton="1"/>
    <filterColumn colId="15638" hiddenButton="1"/>
    <filterColumn colId="15639" hiddenButton="1"/>
    <filterColumn colId="15640" hiddenButton="1"/>
    <filterColumn colId="15641" hiddenButton="1"/>
    <filterColumn colId="15642" hiddenButton="1"/>
    <filterColumn colId="15643" hiddenButton="1"/>
    <filterColumn colId="15644" hiddenButton="1"/>
    <filterColumn colId="15645" hiddenButton="1"/>
    <filterColumn colId="15646" hiddenButton="1"/>
    <filterColumn colId="15647" hiddenButton="1"/>
    <filterColumn colId="15648" hiddenButton="1"/>
    <filterColumn colId="15649" hiddenButton="1"/>
    <filterColumn colId="15650" hiddenButton="1"/>
    <filterColumn colId="15651" hiddenButton="1"/>
    <filterColumn colId="15652" hiddenButton="1"/>
    <filterColumn colId="15653" hiddenButton="1"/>
    <filterColumn colId="15654" hiddenButton="1"/>
    <filterColumn colId="15655" hiddenButton="1"/>
    <filterColumn colId="15656" hiddenButton="1"/>
    <filterColumn colId="15657" hiddenButton="1"/>
    <filterColumn colId="15658" hiddenButton="1"/>
    <filterColumn colId="15659" hiddenButton="1"/>
    <filterColumn colId="15660" hiddenButton="1"/>
    <filterColumn colId="15661" hiddenButton="1"/>
    <filterColumn colId="15662" hiddenButton="1"/>
    <filterColumn colId="15663" hiddenButton="1"/>
    <filterColumn colId="15664" hiddenButton="1"/>
    <filterColumn colId="15665" hiddenButton="1"/>
    <filterColumn colId="15666" hiddenButton="1"/>
    <filterColumn colId="15667" hiddenButton="1"/>
    <filterColumn colId="15668" hiddenButton="1"/>
    <filterColumn colId="15669" hiddenButton="1"/>
    <filterColumn colId="15670" hiddenButton="1"/>
    <filterColumn colId="15671" hiddenButton="1"/>
    <filterColumn colId="15672" hiddenButton="1"/>
    <filterColumn colId="15673" hiddenButton="1"/>
    <filterColumn colId="15674" hiddenButton="1"/>
    <filterColumn colId="15675" hiddenButton="1"/>
    <filterColumn colId="15676" hiddenButton="1"/>
    <filterColumn colId="15677" hiddenButton="1"/>
    <filterColumn colId="15678" hiddenButton="1"/>
    <filterColumn colId="15679" hiddenButton="1"/>
    <filterColumn colId="15680" hiddenButton="1"/>
    <filterColumn colId="15681" hiddenButton="1"/>
    <filterColumn colId="15682" hiddenButton="1"/>
    <filterColumn colId="15683" hiddenButton="1"/>
    <filterColumn colId="15684" hiddenButton="1"/>
    <filterColumn colId="15685" hiddenButton="1"/>
    <filterColumn colId="15686" hiddenButton="1"/>
    <filterColumn colId="15687" hiddenButton="1"/>
    <filterColumn colId="15688" hiddenButton="1"/>
    <filterColumn colId="15689" hiddenButton="1"/>
    <filterColumn colId="15690" hiddenButton="1"/>
    <filterColumn colId="15691" hiddenButton="1"/>
    <filterColumn colId="15692" hiddenButton="1"/>
    <filterColumn colId="15693" hiddenButton="1"/>
    <filterColumn colId="15694" hiddenButton="1"/>
    <filterColumn colId="15695" hiddenButton="1"/>
    <filterColumn colId="15696" hiddenButton="1"/>
    <filterColumn colId="15697" hiddenButton="1"/>
    <filterColumn colId="15698" hiddenButton="1"/>
    <filterColumn colId="15699" hiddenButton="1"/>
    <filterColumn colId="15700" hiddenButton="1"/>
    <filterColumn colId="15701" hiddenButton="1"/>
    <filterColumn colId="15702" hiddenButton="1"/>
    <filterColumn colId="15703" hiddenButton="1"/>
    <filterColumn colId="15704" hiddenButton="1"/>
    <filterColumn colId="15705" hiddenButton="1"/>
    <filterColumn colId="15706" hiddenButton="1"/>
    <filterColumn colId="15707" hiddenButton="1"/>
    <filterColumn colId="15708" hiddenButton="1"/>
    <filterColumn colId="15709" hiddenButton="1"/>
    <filterColumn colId="15710" hiddenButton="1"/>
    <filterColumn colId="15711" hiddenButton="1"/>
    <filterColumn colId="15712" hiddenButton="1"/>
    <filterColumn colId="15713" hiddenButton="1"/>
    <filterColumn colId="15714" hiddenButton="1"/>
    <filterColumn colId="15715" hiddenButton="1"/>
    <filterColumn colId="15716" hiddenButton="1"/>
    <filterColumn colId="15717" hiddenButton="1"/>
    <filterColumn colId="15718" hiddenButton="1"/>
    <filterColumn colId="15719" hiddenButton="1"/>
    <filterColumn colId="15720" hiddenButton="1"/>
    <filterColumn colId="15721" hiddenButton="1"/>
    <filterColumn colId="15722" hiddenButton="1"/>
    <filterColumn colId="15723" hiddenButton="1"/>
    <filterColumn colId="15724" hiddenButton="1"/>
    <filterColumn colId="15725" hiddenButton="1"/>
    <filterColumn colId="15726" hiddenButton="1"/>
    <filterColumn colId="15727" hiddenButton="1"/>
    <filterColumn colId="15728" hiddenButton="1"/>
    <filterColumn colId="15729" hiddenButton="1"/>
    <filterColumn colId="15730" hiddenButton="1"/>
    <filterColumn colId="15731" hiddenButton="1"/>
    <filterColumn colId="15732" hiddenButton="1"/>
    <filterColumn colId="15733" hiddenButton="1"/>
    <filterColumn colId="15734" hiddenButton="1"/>
    <filterColumn colId="15735" hiddenButton="1"/>
    <filterColumn colId="15736" hiddenButton="1"/>
    <filterColumn colId="15737" hiddenButton="1"/>
    <filterColumn colId="15738" hiddenButton="1"/>
    <filterColumn colId="15739" hiddenButton="1"/>
    <filterColumn colId="15740" hiddenButton="1"/>
    <filterColumn colId="15741" hiddenButton="1"/>
    <filterColumn colId="15742" hiddenButton="1"/>
    <filterColumn colId="15743" hiddenButton="1"/>
    <filterColumn colId="15744" hiddenButton="1"/>
    <filterColumn colId="15745" hiddenButton="1"/>
    <filterColumn colId="15746" hiddenButton="1"/>
    <filterColumn colId="15747" hiddenButton="1"/>
    <filterColumn colId="15748" hiddenButton="1"/>
    <filterColumn colId="15749" hiddenButton="1"/>
    <filterColumn colId="15750" hiddenButton="1"/>
    <filterColumn colId="15751" hiddenButton="1"/>
    <filterColumn colId="15752" hiddenButton="1"/>
    <filterColumn colId="15753" hiddenButton="1"/>
    <filterColumn colId="15754" hiddenButton="1"/>
    <filterColumn colId="15755" hiddenButton="1"/>
    <filterColumn colId="15756" hiddenButton="1"/>
    <filterColumn colId="15757" hiddenButton="1"/>
    <filterColumn colId="15758" hiddenButton="1"/>
    <filterColumn colId="15759" hiddenButton="1"/>
    <filterColumn colId="15760" hiddenButton="1"/>
    <filterColumn colId="15761" hiddenButton="1"/>
    <filterColumn colId="15762" hiddenButton="1"/>
    <filterColumn colId="15763" hiddenButton="1"/>
    <filterColumn colId="15764" hiddenButton="1"/>
    <filterColumn colId="15765" hiddenButton="1"/>
    <filterColumn colId="15766" hiddenButton="1"/>
    <filterColumn colId="15767" hiddenButton="1"/>
    <filterColumn colId="15768" hiddenButton="1"/>
    <filterColumn colId="15769" hiddenButton="1"/>
    <filterColumn colId="15770" hiddenButton="1"/>
    <filterColumn colId="15771" hiddenButton="1"/>
    <filterColumn colId="15772" hiddenButton="1"/>
    <filterColumn colId="15773" hiddenButton="1"/>
    <filterColumn colId="15774" hiddenButton="1"/>
    <filterColumn colId="15775" hiddenButton="1"/>
    <filterColumn colId="15776" hiddenButton="1"/>
    <filterColumn colId="15777" hiddenButton="1"/>
    <filterColumn colId="15778" hiddenButton="1"/>
    <filterColumn colId="15779" hiddenButton="1"/>
    <filterColumn colId="15780" hiddenButton="1"/>
    <filterColumn colId="15781" hiddenButton="1"/>
    <filterColumn colId="15782" hiddenButton="1"/>
    <filterColumn colId="15783" hiddenButton="1"/>
    <filterColumn colId="15784" hiddenButton="1"/>
    <filterColumn colId="15785" hiddenButton="1"/>
    <filterColumn colId="15786" hiddenButton="1"/>
    <filterColumn colId="15787" hiddenButton="1"/>
    <filterColumn colId="15788" hiddenButton="1"/>
    <filterColumn colId="15789" hiddenButton="1"/>
    <filterColumn colId="15790" hiddenButton="1"/>
    <filterColumn colId="15791" hiddenButton="1"/>
    <filterColumn colId="15792" hiddenButton="1"/>
    <filterColumn colId="15793" hiddenButton="1"/>
    <filterColumn colId="15794" hiddenButton="1"/>
    <filterColumn colId="15795" hiddenButton="1"/>
    <filterColumn colId="15796" hiddenButton="1"/>
    <filterColumn colId="15797" hiddenButton="1"/>
    <filterColumn colId="15798" hiddenButton="1"/>
    <filterColumn colId="15799" hiddenButton="1"/>
    <filterColumn colId="15800" hiddenButton="1"/>
    <filterColumn colId="15801" hiddenButton="1"/>
    <filterColumn colId="15802" hiddenButton="1"/>
    <filterColumn colId="15803" hiddenButton="1"/>
    <filterColumn colId="15804" hiddenButton="1"/>
    <filterColumn colId="15805" hiddenButton="1"/>
    <filterColumn colId="15806" hiddenButton="1"/>
    <filterColumn colId="15807" hiddenButton="1"/>
    <filterColumn colId="15808" hiddenButton="1"/>
    <filterColumn colId="15809" hiddenButton="1"/>
    <filterColumn colId="15810" hiddenButton="1"/>
    <filterColumn colId="15811" hiddenButton="1"/>
    <filterColumn colId="15812" hiddenButton="1"/>
    <filterColumn colId="15813" hiddenButton="1"/>
    <filterColumn colId="15814" hiddenButton="1"/>
    <filterColumn colId="15815" hiddenButton="1"/>
    <filterColumn colId="15816" hiddenButton="1"/>
    <filterColumn colId="15817" hiddenButton="1"/>
    <filterColumn colId="15818" hiddenButton="1"/>
    <filterColumn colId="15819" hiddenButton="1"/>
    <filterColumn colId="15820" hiddenButton="1"/>
    <filterColumn colId="15821" hiddenButton="1"/>
    <filterColumn colId="15822" hiddenButton="1"/>
    <filterColumn colId="15823" hiddenButton="1"/>
    <filterColumn colId="15824" hiddenButton="1"/>
    <filterColumn colId="15825" hiddenButton="1"/>
    <filterColumn colId="15826" hiddenButton="1"/>
    <filterColumn colId="15827" hiddenButton="1"/>
    <filterColumn colId="15828" hiddenButton="1"/>
    <filterColumn colId="15829" hiddenButton="1"/>
    <filterColumn colId="15830" hiddenButton="1"/>
    <filterColumn colId="15831" hiddenButton="1"/>
    <filterColumn colId="15832" hiddenButton="1"/>
    <filterColumn colId="15833" hiddenButton="1"/>
    <filterColumn colId="15834" hiddenButton="1"/>
    <filterColumn colId="15835" hiddenButton="1"/>
    <filterColumn colId="15836" hiddenButton="1"/>
    <filterColumn colId="15837" hiddenButton="1"/>
    <filterColumn colId="15838" hiddenButton="1"/>
    <filterColumn colId="15839" hiddenButton="1"/>
    <filterColumn colId="15840" hiddenButton="1"/>
    <filterColumn colId="15841" hiddenButton="1"/>
    <filterColumn colId="15842" hiddenButton="1"/>
    <filterColumn colId="15843" hiddenButton="1"/>
    <filterColumn colId="15844" hiddenButton="1"/>
    <filterColumn colId="15845" hiddenButton="1"/>
    <filterColumn colId="15846" hiddenButton="1"/>
    <filterColumn colId="15847" hiddenButton="1"/>
    <filterColumn colId="15848" hiddenButton="1"/>
    <filterColumn colId="15849" hiddenButton="1"/>
    <filterColumn colId="15850" hiddenButton="1"/>
    <filterColumn colId="15851" hiddenButton="1"/>
    <filterColumn colId="15852" hiddenButton="1"/>
    <filterColumn colId="15853" hiddenButton="1"/>
    <filterColumn colId="15854" hiddenButton="1"/>
    <filterColumn colId="15855" hiddenButton="1"/>
    <filterColumn colId="15856" hiddenButton="1"/>
    <filterColumn colId="15857" hiddenButton="1"/>
    <filterColumn colId="15858" hiddenButton="1"/>
    <filterColumn colId="15859" hiddenButton="1"/>
    <filterColumn colId="15860" hiddenButton="1"/>
    <filterColumn colId="15861" hiddenButton="1"/>
    <filterColumn colId="15862" hiddenButton="1"/>
    <filterColumn colId="15863" hiddenButton="1"/>
    <filterColumn colId="15864" hiddenButton="1"/>
    <filterColumn colId="15865" hiddenButton="1"/>
    <filterColumn colId="15866" hiddenButton="1"/>
    <filterColumn colId="15867" hiddenButton="1"/>
    <filterColumn colId="15868" hiddenButton="1"/>
    <filterColumn colId="15869" hiddenButton="1"/>
    <filterColumn colId="15870" hiddenButton="1"/>
    <filterColumn colId="15871" hiddenButton="1"/>
    <filterColumn colId="15872" hiddenButton="1"/>
    <filterColumn colId="15873" hiddenButton="1"/>
    <filterColumn colId="15874" hiddenButton="1"/>
    <filterColumn colId="15875" hiddenButton="1"/>
    <filterColumn colId="15876" hiddenButton="1"/>
    <filterColumn colId="15877" hiddenButton="1"/>
    <filterColumn colId="15878" hiddenButton="1"/>
    <filterColumn colId="15879" hiddenButton="1"/>
    <filterColumn colId="15880" hiddenButton="1"/>
    <filterColumn colId="15881" hiddenButton="1"/>
    <filterColumn colId="15882" hiddenButton="1"/>
    <filterColumn colId="15883" hiddenButton="1"/>
    <filterColumn colId="15884" hiddenButton="1"/>
    <filterColumn colId="15885" hiddenButton="1"/>
    <filterColumn colId="15886" hiddenButton="1"/>
    <filterColumn colId="15887" hiddenButton="1"/>
    <filterColumn colId="15888" hiddenButton="1"/>
    <filterColumn colId="15889" hiddenButton="1"/>
    <filterColumn colId="15890" hiddenButton="1"/>
    <filterColumn colId="15891" hiddenButton="1"/>
    <filterColumn colId="15892" hiddenButton="1"/>
    <filterColumn colId="15893" hiddenButton="1"/>
    <filterColumn colId="15894" hiddenButton="1"/>
    <filterColumn colId="15895" hiddenButton="1"/>
    <filterColumn colId="15896" hiddenButton="1"/>
    <filterColumn colId="15897" hiddenButton="1"/>
    <filterColumn colId="15898" hiddenButton="1"/>
    <filterColumn colId="15899" hiddenButton="1"/>
    <filterColumn colId="15900" hiddenButton="1"/>
    <filterColumn colId="15901" hiddenButton="1"/>
    <filterColumn colId="15902" hiddenButton="1"/>
    <filterColumn colId="15903" hiddenButton="1"/>
    <filterColumn colId="15904" hiddenButton="1"/>
    <filterColumn colId="15905" hiddenButton="1"/>
    <filterColumn colId="15906" hiddenButton="1"/>
    <filterColumn colId="15907" hiddenButton="1"/>
    <filterColumn colId="15908" hiddenButton="1"/>
    <filterColumn colId="15909" hiddenButton="1"/>
    <filterColumn colId="15910" hiddenButton="1"/>
    <filterColumn colId="15911" hiddenButton="1"/>
    <filterColumn colId="15912" hiddenButton="1"/>
    <filterColumn colId="15913" hiddenButton="1"/>
    <filterColumn colId="15914" hiddenButton="1"/>
    <filterColumn colId="15915" hiddenButton="1"/>
    <filterColumn colId="15916" hiddenButton="1"/>
    <filterColumn colId="15917" hiddenButton="1"/>
    <filterColumn colId="15918" hiddenButton="1"/>
    <filterColumn colId="15919" hiddenButton="1"/>
    <filterColumn colId="15920" hiddenButton="1"/>
    <filterColumn colId="15921" hiddenButton="1"/>
    <filterColumn colId="15922" hiddenButton="1"/>
    <filterColumn colId="15923" hiddenButton="1"/>
    <filterColumn colId="15924" hiddenButton="1"/>
    <filterColumn colId="15925" hiddenButton="1"/>
    <filterColumn colId="15926" hiddenButton="1"/>
    <filterColumn colId="15927" hiddenButton="1"/>
    <filterColumn colId="15928" hiddenButton="1"/>
    <filterColumn colId="15929" hiddenButton="1"/>
    <filterColumn colId="15930" hiddenButton="1"/>
    <filterColumn colId="15931" hiddenButton="1"/>
    <filterColumn colId="15932" hiddenButton="1"/>
    <filterColumn colId="15933" hiddenButton="1"/>
    <filterColumn colId="15934" hiddenButton="1"/>
    <filterColumn colId="15935" hiddenButton="1"/>
    <filterColumn colId="15936" hiddenButton="1"/>
    <filterColumn colId="15937" hiddenButton="1"/>
    <filterColumn colId="15938" hiddenButton="1"/>
    <filterColumn colId="15939" hiddenButton="1"/>
    <filterColumn colId="15940" hiddenButton="1"/>
    <filterColumn colId="15941" hiddenButton="1"/>
    <filterColumn colId="15942" hiddenButton="1"/>
    <filterColumn colId="15943" hiddenButton="1"/>
    <filterColumn colId="15944" hiddenButton="1"/>
    <filterColumn colId="15945" hiddenButton="1"/>
    <filterColumn colId="15946" hiddenButton="1"/>
    <filterColumn colId="15947" hiddenButton="1"/>
    <filterColumn colId="15948" hiddenButton="1"/>
    <filterColumn colId="15949" hiddenButton="1"/>
    <filterColumn colId="15950" hiddenButton="1"/>
    <filterColumn colId="15951" hiddenButton="1"/>
    <filterColumn colId="15952" hiddenButton="1"/>
    <filterColumn colId="15953" hiddenButton="1"/>
    <filterColumn colId="15954" hiddenButton="1"/>
    <filterColumn colId="15955" hiddenButton="1"/>
    <filterColumn colId="15956" hiddenButton="1"/>
    <filterColumn colId="15957" hiddenButton="1"/>
    <filterColumn colId="15958" hiddenButton="1"/>
    <filterColumn colId="15959" hiddenButton="1"/>
    <filterColumn colId="15960" hiddenButton="1"/>
    <filterColumn colId="15961" hiddenButton="1"/>
    <filterColumn colId="15962" hiddenButton="1"/>
    <filterColumn colId="15963" hiddenButton="1"/>
    <filterColumn colId="15964" hiddenButton="1"/>
    <filterColumn colId="15965" hiddenButton="1"/>
    <filterColumn colId="15966" hiddenButton="1"/>
    <filterColumn colId="15967" hiddenButton="1"/>
    <filterColumn colId="15968" hiddenButton="1"/>
    <filterColumn colId="15969" hiddenButton="1"/>
    <filterColumn colId="15970" hiddenButton="1"/>
    <filterColumn colId="15971" hiddenButton="1"/>
    <filterColumn colId="15972" hiddenButton="1"/>
    <filterColumn colId="15973" hiddenButton="1"/>
    <filterColumn colId="15974" hiddenButton="1"/>
    <filterColumn colId="15975" hiddenButton="1"/>
    <filterColumn colId="15976" hiddenButton="1"/>
    <filterColumn colId="15977" hiddenButton="1"/>
    <filterColumn colId="15978" hiddenButton="1"/>
    <filterColumn colId="15979" hiddenButton="1"/>
    <filterColumn colId="15980" hiddenButton="1"/>
    <filterColumn colId="15981" hiddenButton="1"/>
    <filterColumn colId="15982" hiddenButton="1"/>
    <filterColumn colId="15983" hiddenButton="1"/>
    <filterColumn colId="15984" hiddenButton="1"/>
    <filterColumn colId="15985" hiddenButton="1"/>
    <filterColumn colId="15986" hiddenButton="1"/>
    <filterColumn colId="15987" hiddenButton="1"/>
    <filterColumn colId="15988" hiddenButton="1"/>
    <filterColumn colId="15989" hiddenButton="1"/>
    <filterColumn colId="15990" hiddenButton="1"/>
    <filterColumn colId="15991" hiddenButton="1"/>
    <filterColumn colId="15992" hiddenButton="1"/>
    <filterColumn colId="15993" hiddenButton="1"/>
    <filterColumn colId="15994" hiddenButton="1"/>
    <filterColumn colId="15995" hiddenButton="1"/>
    <filterColumn colId="15996" hiddenButton="1"/>
    <filterColumn colId="15997" hiddenButton="1"/>
    <filterColumn colId="15998" hiddenButton="1"/>
    <filterColumn colId="15999" hiddenButton="1"/>
    <filterColumn colId="16000" hiddenButton="1"/>
    <filterColumn colId="16001" hiddenButton="1"/>
    <filterColumn colId="16002" hiddenButton="1"/>
    <filterColumn colId="16003" hiddenButton="1"/>
    <filterColumn colId="16004" hiddenButton="1"/>
    <filterColumn colId="16005" hiddenButton="1"/>
    <filterColumn colId="16006" hiddenButton="1"/>
    <filterColumn colId="16007" hiddenButton="1"/>
    <filterColumn colId="16008" hiddenButton="1"/>
    <filterColumn colId="16009" hiddenButton="1"/>
    <filterColumn colId="16010" hiddenButton="1"/>
    <filterColumn colId="16011" hiddenButton="1"/>
    <filterColumn colId="16012" hiddenButton="1"/>
    <filterColumn colId="16013" hiddenButton="1"/>
    <filterColumn colId="16014" hiddenButton="1"/>
    <filterColumn colId="16015" hiddenButton="1"/>
    <filterColumn colId="16016" hiddenButton="1"/>
    <filterColumn colId="16017" hiddenButton="1"/>
    <filterColumn colId="16018" hiddenButton="1"/>
    <filterColumn colId="16019" hiddenButton="1"/>
    <filterColumn colId="16020" hiddenButton="1"/>
    <filterColumn colId="16021" hiddenButton="1"/>
    <filterColumn colId="16022" hiddenButton="1"/>
    <filterColumn colId="16023" hiddenButton="1"/>
    <filterColumn colId="16024" hiddenButton="1"/>
    <filterColumn colId="16025" hiddenButton="1"/>
    <filterColumn colId="16026" hiddenButton="1"/>
    <filterColumn colId="16027" hiddenButton="1"/>
    <filterColumn colId="16028" hiddenButton="1"/>
    <filterColumn colId="16029" hiddenButton="1"/>
    <filterColumn colId="16030" hiddenButton="1"/>
    <filterColumn colId="16031" hiddenButton="1"/>
    <filterColumn colId="16032" hiddenButton="1"/>
    <filterColumn colId="16033" hiddenButton="1"/>
    <filterColumn colId="16034" hiddenButton="1"/>
    <filterColumn colId="16035" hiddenButton="1"/>
    <filterColumn colId="16036" hiddenButton="1"/>
    <filterColumn colId="16037" hiddenButton="1"/>
    <filterColumn colId="16038" hiddenButton="1"/>
    <filterColumn colId="16039" hiddenButton="1"/>
    <filterColumn colId="16040" hiddenButton="1"/>
    <filterColumn colId="16041" hiddenButton="1"/>
    <filterColumn colId="16042" hiddenButton="1"/>
    <filterColumn colId="16043" hiddenButton="1"/>
    <filterColumn colId="16044" hiddenButton="1"/>
    <filterColumn colId="16045" hiddenButton="1"/>
    <filterColumn colId="16046" hiddenButton="1"/>
    <filterColumn colId="16047" hiddenButton="1"/>
    <filterColumn colId="16048" hiddenButton="1"/>
    <filterColumn colId="16049" hiddenButton="1"/>
    <filterColumn colId="16050" hiddenButton="1"/>
    <filterColumn colId="16051" hiddenButton="1"/>
    <filterColumn colId="16052" hiddenButton="1"/>
    <filterColumn colId="16053" hiddenButton="1"/>
    <filterColumn colId="16054" hiddenButton="1"/>
    <filterColumn colId="16055" hiddenButton="1"/>
    <filterColumn colId="16056" hiddenButton="1"/>
    <filterColumn colId="16057" hiddenButton="1"/>
    <filterColumn colId="16058" hiddenButton="1"/>
    <filterColumn colId="16059" hiddenButton="1"/>
    <filterColumn colId="16060" hiddenButton="1"/>
    <filterColumn colId="16061" hiddenButton="1"/>
    <filterColumn colId="16062" hiddenButton="1"/>
    <filterColumn colId="16063" hiddenButton="1"/>
    <filterColumn colId="16064" hiddenButton="1"/>
    <filterColumn colId="16065" hiddenButton="1"/>
    <filterColumn colId="16066" hiddenButton="1"/>
    <filterColumn colId="16067" hiddenButton="1"/>
    <filterColumn colId="16068" hiddenButton="1"/>
    <filterColumn colId="16069" hiddenButton="1"/>
    <filterColumn colId="16070" hiddenButton="1"/>
    <filterColumn colId="16071" hiddenButton="1"/>
    <filterColumn colId="16072" hiddenButton="1"/>
    <filterColumn colId="16073" hiddenButton="1"/>
    <filterColumn colId="16074" hiddenButton="1"/>
    <filterColumn colId="16075" hiddenButton="1"/>
    <filterColumn colId="16076" hiddenButton="1"/>
    <filterColumn colId="16077" hiddenButton="1"/>
    <filterColumn colId="16078" hiddenButton="1"/>
    <filterColumn colId="16079" hiddenButton="1"/>
    <filterColumn colId="16080" hiddenButton="1"/>
    <filterColumn colId="16081" hiddenButton="1"/>
    <filterColumn colId="16082" hiddenButton="1"/>
    <filterColumn colId="16083" hiddenButton="1"/>
    <filterColumn colId="16084" hiddenButton="1"/>
    <filterColumn colId="16085" hiddenButton="1"/>
    <filterColumn colId="16086" hiddenButton="1"/>
    <filterColumn colId="16087" hiddenButton="1"/>
    <filterColumn colId="16088" hiddenButton="1"/>
    <filterColumn colId="16089" hiddenButton="1"/>
    <filterColumn colId="16090" hiddenButton="1"/>
    <filterColumn colId="16091" hiddenButton="1"/>
    <filterColumn colId="16092" hiddenButton="1"/>
    <filterColumn colId="16093" hiddenButton="1"/>
    <filterColumn colId="16094" hiddenButton="1"/>
    <filterColumn colId="16095" hiddenButton="1"/>
    <filterColumn colId="16096" hiddenButton="1"/>
    <filterColumn colId="16097" hiddenButton="1"/>
    <filterColumn colId="16098" hiddenButton="1"/>
    <filterColumn colId="16099" hiddenButton="1"/>
    <filterColumn colId="16100" hiddenButton="1"/>
    <filterColumn colId="16101" hiddenButton="1"/>
    <filterColumn colId="16102" hiddenButton="1"/>
    <filterColumn colId="16103" hiddenButton="1"/>
    <filterColumn colId="16104" hiddenButton="1"/>
    <filterColumn colId="16105" hiddenButton="1"/>
    <filterColumn colId="16106" hiddenButton="1"/>
    <filterColumn colId="16107" hiddenButton="1"/>
    <filterColumn colId="16108" hiddenButton="1"/>
    <filterColumn colId="16109" hiddenButton="1"/>
    <filterColumn colId="16110" hiddenButton="1"/>
    <filterColumn colId="16111" hiddenButton="1"/>
    <filterColumn colId="16112" hiddenButton="1"/>
    <filterColumn colId="16113" hiddenButton="1"/>
    <filterColumn colId="16114" hiddenButton="1"/>
    <filterColumn colId="16115" hiddenButton="1"/>
    <filterColumn colId="16116" hiddenButton="1"/>
    <filterColumn colId="16117" hiddenButton="1"/>
    <filterColumn colId="16118" hiddenButton="1"/>
    <filterColumn colId="16119" hiddenButton="1"/>
    <filterColumn colId="16120" hiddenButton="1"/>
    <filterColumn colId="16121" hiddenButton="1"/>
    <filterColumn colId="16122" hiddenButton="1"/>
    <filterColumn colId="16123" hiddenButton="1"/>
    <filterColumn colId="16124" hiddenButton="1"/>
    <filterColumn colId="16125" hiddenButton="1"/>
    <filterColumn colId="16126" hiddenButton="1"/>
    <filterColumn colId="16127" hiddenButton="1"/>
    <filterColumn colId="16128" hiddenButton="1"/>
    <filterColumn colId="16129" hiddenButton="1"/>
    <filterColumn colId="16130" hiddenButton="1"/>
    <filterColumn colId="16131" hiddenButton="1"/>
    <filterColumn colId="16132" hiddenButton="1"/>
    <filterColumn colId="16133" hiddenButton="1"/>
    <filterColumn colId="16134" hiddenButton="1"/>
    <filterColumn colId="16135" hiddenButton="1"/>
    <filterColumn colId="16136" hiddenButton="1"/>
    <filterColumn colId="16137" hiddenButton="1"/>
    <filterColumn colId="16138" hiddenButton="1"/>
    <filterColumn colId="16139" hiddenButton="1"/>
    <filterColumn colId="16140" hiddenButton="1"/>
    <filterColumn colId="16141" hiddenButton="1"/>
    <filterColumn colId="16142" hiddenButton="1"/>
    <filterColumn colId="16143" hiddenButton="1"/>
    <filterColumn colId="16144" hiddenButton="1"/>
    <filterColumn colId="16145" hiddenButton="1"/>
    <filterColumn colId="16146" hiddenButton="1"/>
    <filterColumn colId="16147" hiddenButton="1"/>
    <filterColumn colId="16148" hiddenButton="1"/>
    <filterColumn colId="16149" hiddenButton="1"/>
    <filterColumn colId="16150" hiddenButton="1"/>
    <filterColumn colId="16151" hiddenButton="1"/>
    <filterColumn colId="16152" hiddenButton="1"/>
    <filterColumn colId="16153" hiddenButton="1"/>
    <filterColumn colId="16154" hiddenButton="1"/>
    <filterColumn colId="16155" hiddenButton="1"/>
    <filterColumn colId="16156" hiddenButton="1"/>
    <filterColumn colId="16157" hiddenButton="1"/>
    <filterColumn colId="16158" hiddenButton="1"/>
    <filterColumn colId="16159" hiddenButton="1"/>
    <filterColumn colId="16160" hiddenButton="1"/>
    <filterColumn colId="16161" hiddenButton="1"/>
    <filterColumn colId="16162" hiddenButton="1"/>
    <filterColumn colId="16163" hiddenButton="1"/>
    <filterColumn colId="16164" hiddenButton="1"/>
    <filterColumn colId="16165" hiddenButton="1"/>
    <filterColumn colId="16166" hiddenButton="1"/>
    <filterColumn colId="16167" hiddenButton="1"/>
    <filterColumn colId="16168" hiddenButton="1"/>
    <filterColumn colId="16169" hiddenButton="1"/>
    <filterColumn colId="16170" hiddenButton="1"/>
    <filterColumn colId="16171" hiddenButton="1"/>
    <filterColumn colId="16172" hiddenButton="1"/>
    <filterColumn colId="16173" hiddenButton="1"/>
    <filterColumn colId="16174" hiddenButton="1"/>
    <filterColumn colId="16175" hiddenButton="1"/>
    <filterColumn colId="16176" hiddenButton="1"/>
    <filterColumn colId="16177" hiddenButton="1"/>
    <filterColumn colId="16178" hiddenButton="1"/>
    <filterColumn colId="16179" hiddenButton="1"/>
    <filterColumn colId="16180" hiddenButton="1"/>
    <filterColumn colId="16181" hiddenButton="1"/>
    <filterColumn colId="16182" hiddenButton="1"/>
    <filterColumn colId="16183" hiddenButton="1"/>
    <filterColumn colId="16184" hiddenButton="1"/>
    <filterColumn colId="16185" hiddenButton="1"/>
    <filterColumn colId="16186" hiddenButton="1"/>
    <filterColumn colId="16187" hiddenButton="1"/>
    <filterColumn colId="16188" hiddenButton="1"/>
    <filterColumn colId="16189" hiddenButton="1"/>
    <filterColumn colId="16190" hiddenButton="1"/>
    <filterColumn colId="16191" hiddenButton="1"/>
    <filterColumn colId="16192" hiddenButton="1"/>
    <filterColumn colId="16193" hiddenButton="1"/>
    <filterColumn colId="16194" hiddenButton="1"/>
    <filterColumn colId="16195" hiddenButton="1"/>
    <filterColumn colId="16196" hiddenButton="1"/>
    <filterColumn colId="16197" hiddenButton="1"/>
    <filterColumn colId="16198" hiddenButton="1"/>
    <filterColumn colId="16199" hiddenButton="1"/>
    <filterColumn colId="16200" hiddenButton="1"/>
    <filterColumn colId="16201" hiddenButton="1"/>
    <filterColumn colId="16202" hiddenButton="1"/>
    <filterColumn colId="16203" hiddenButton="1"/>
    <filterColumn colId="16204" hiddenButton="1"/>
    <filterColumn colId="16205" hiddenButton="1"/>
    <filterColumn colId="16206" hiddenButton="1"/>
    <filterColumn colId="16207" hiddenButton="1"/>
    <filterColumn colId="16208" hiddenButton="1"/>
    <filterColumn colId="16209" hiddenButton="1"/>
    <filterColumn colId="16210" hiddenButton="1"/>
    <filterColumn colId="16211" hiddenButton="1"/>
    <filterColumn colId="16212" hiddenButton="1"/>
    <filterColumn colId="16213" hiddenButton="1"/>
    <filterColumn colId="16214" hiddenButton="1"/>
    <filterColumn colId="16215" hiddenButton="1"/>
    <filterColumn colId="16216" hiddenButton="1"/>
    <filterColumn colId="16217" hiddenButton="1"/>
    <filterColumn colId="16218" hiddenButton="1"/>
    <filterColumn colId="16219" hiddenButton="1"/>
    <filterColumn colId="16220" hiddenButton="1"/>
    <filterColumn colId="16221" hiddenButton="1"/>
    <filterColumn colId="16222" hiddenButton="1"/>
    <filterColumn colId="16223" hiddenButton="1"/>
    <filterColumn colId="16224" hiddenButton="1"/>
    <filterColumn colId="16225" hiddenButton="1"/>
    <filterColumn colId="16226" hiddenButton="1"/>
    <filterColumn colId="16227" hiddenButton="1"/>
    <filterColumn colId="16228" hiddenButton="1"/>
    <filterColumn colId="16229" hiddenButton="1"/>
    <filterColumn colId="16230" hiddenButton="1"/>
    <filterColumn colId="16231" hiddenButton="1"/>
    <filterColumn colId="16232" hiddenButton="1"/>
    <filterColumn colId="16233" hiddenButton="1"/>
    <filterColumn colId="16234" hiddenButton="1"/>
    <filterColumn colId="16235" hiddenButton="1"/>
    <filterColumn colId="16236" hiddenButton="1"/>
    <filterColumn colId="16237" hiddenButton="1"/>
    <filterColumn colId="16238" hiddenButton="1"/>
    <filterColumn colId="16239" hiddenButton="1"/>
    <filterColumn colId="16240" hiddenButton="1"/>
    <filterColumn colId="16241" hiddenButton="1"/>
    <filterColumn colId="16242" hiddenButton="1"/>
    <filterColumn colId="16243" hiddenButton="1"/>
    <filterColumn colId="16244" hiddenButton="1"/>
    <filterColumn colId="16245" hiddenButton="1"/>
    <filterColumn colId="16246" hiddenButton="1"/>
    <filterColumn colId="16247" hiddenButton="1"/>
    <filterColumn colId="16248" hiddenButton="1"/>
    <filterColumn colId="16249" hiddenButton="1"/>
    <filterColumn colId="16250" hiddenButton="1"/>
    <filterColumn colId="16251" hiddenButton="1"/>
    <filterColumn colId="16252" hiddenButton="1"/>
    <filterColumn colId="16253" hiddenButton="1"/>
    <filterColumn colId="16254" hiddenButton="1"/>
    <filterColumn colId="16255" hiddenButton="1"/>
    <filterColumn colId="16256" hiddenButton="1"/>
    <filterColumn colId="16257" hiddenButton="1"/>
    <filterColumn colId="16258" hiddenButton="1"/>
    <filterColumn colId="16259" hiddenButton="1"/>
    <filterColumn colId="16260" hiddenButton="1"/>
    <filterColumn colId="16261" hiddenButton="1"/>
    <filterColumn colId="16262" hiddenButton="1"/>
    <filterColumn colId="16263" hiddenButton="1"/>
    <filterColumn colId="16264" hiddenButton="1"/>
    <filterColumn colId="16265" hiddenButton="1"/>
    <filterColumn colId="16266" hiddenButton="1"/>
    <filterColumn colId="16267" hiddenButton="1"/>
    <filterColumn colId="16268" hiddenButton="1"/>
    <filterColumn colId="16269" hiddenButton="1"/>
    <filterColumn colId="16270" hiddenButton="1"/>
    <filterColumn colId="16271" hiddenButton="1"/>
    <filterColumn colId="16272" hiddenButton="1"/>
    <filterColumn colId="16273" hiddenButton="1"/>
    <filterColumn colId="16274" hiddenButton="1"/>
    <filterColumn colId="16275" hiddenButton="1"/>
    <filterColumn colId="16276" hiddenButton="1"/>
    <filterColumn colId="16277" hiddenButton="1"/>
    <filterColumn colId="16278" hiddenButton="1"/>
    <filterColumn colId="16279" hiddenButton="1"/>
    <filterColumn colId="16280" hiddenButton="1"/>
    <filterColumn colId="16281" hiddenButton="1"/>
    <filterColumn colId="16282" hiddenButton="1"/>
    <filterColumn colId="16283" hiddenButton="1"/>
    <filterColumn colId="16284" hiddenButton="1"/>
    <filterColumn colId="16285" hiddenButton="1"/>
    <filterColumn colId="16286" hiddenButton="1"/>
    <filterColumn colId="16287" hiddenButton="1"/>
    <filterColumn colId="16288" hiddenButton="1"/>
    <filterColumn colId="16289" hiddenButton="1"/>
    <filterColumn colId="16290" hiddenButton="1"/>
    <filterColumn colId="16291" hiddenButton="1"/>
    <filterColumn colId="16292" hiddenButton="1"/>
    <filterColumn colId="16293" hiddenButton="1"/>
    <filterColumn colId="16294" hiddenButton="1"/>
    <filterColumn colId="16295" hiddenButton="1"/>
    <filterColumn colId="16296" hiddenButton="1"/>
    <filterColumn colId="16297" hiddenButton="1"/>
    <filterColumn colId="16298" hiddenButton="1"/>
    <filterColumn colId="16299" hiddenButton="1"/>
    <filterColumn colId="16300" hiddenButton="1"/>
    <filterColumn colId="16301" hiddenButton="1"/>
    <filterColumn colId="16302" hiddenButton="1"/>
    <filterColumn colId="16303" hiddenButton="1"/>
    <filterColumn colId="16304" hiddenButton="1"/>
    <filterColumn colId="16305" hiddenButton="1"/>
    <filterColumn colId="16306" hiddenButton="1"/>
    <filterColumn colId="16307" hiddenButton="1"/>
    <filterColumn colId="16308" hiddenButton="1"/>
    <filterColumn colId="16309" hiddenButton="1"/>
    <filterColumn colId="16310" hiddenButton="1"/>
    <filterColumn colId="16311" hiddenButton="1"/>
    <filterColumn colId="16312" hiddenButton="1"/>
    <filterColumn colId="16313" hiddenButton="1"/>
    <filterColumn colId="16314" hiddenButton="1"/>
    <filterColumn colId="16315" hiddenButton="1"/>
    <filterColumn colId="16316" hiddenButton="1"/>
    <filterColumn colId="16317" hiddenButton="1"/>
    <filterColumn colId="16318" hiddenButton="1"/>
    <filterColumn colId="16319" hiddenButton="1"/>
    <filterColumn colId="16320" hiddenButton="1"/>
    <filterColumn colId="16321" hiddenButton="1"/>
    <filterColumn colId="16322" hiddenButton="1"/>
    <filterColumn colId="16323" hiddenButton="1"/>
    <filterColumn colId="16324" hiddenButton="1"/>
    <filterColumn colId="16325" hiddenButton="1"/>
    <filterColumn colId="16326" hiddenButton="1"/>
    <filterColumn colId="16327" hiddenButton="1"/>
    <filterColumn colId="16328" hiddenButton="1"/>
    <filterColumn colId="16329" hiddenButton="1"/>
    <filterColumn colId="16330" hiddenButton="1"/>
    <filterColumn colId="16331" hiddenButton="1"/>
    <filterColumn colId="16332" hiddenButton="1"/>
    <filterColumn colId="16333" hiddenButton="1"/>
    <filterColumn colId="16334" hiddenButton="1"/>
    <filterColumn colId="16335" hiddenButton="1"/>
    <filterColumn colId="16336" hiddenButton="1"/>
    <filterColumn colId="16337" hiddenButton="1"/>
    <filterColumn colId="16338" hiddenButton="1"/>
    <filterColumn colId="16339" hiddenButton="1"/>
    <filterColumn colId="16340" hiddenButton="1"/>
    <filterColumn colId="16341" hiddenButton="1"/>
    <filterColumn colId="16342" hiddenButton="1"/>
    <filterColumn colId="16343" hiddenButton="1"/>
    <filterColumn colId="16344" hiddenButton="1"/>
    <filterColumn colId="16345" hiddenButton="1"/>
    <filterColumn colId="16346" hiddenButton="1"/>
    <filterColumn colId="16347" hiddenButton="1"/>
    <filterColumn colId="16348" hiddenButton="1"/>
    <filterColumn colId="16349" hiddenButton="1"/>
    <filterColumn colId="16350" hiddenButton="1"/>
    <filterColumn colId="16351" hiddenButton="1"/>
    <filterColumn colId="16352" hiddenButton="1"/>
    <filterColumn colId="16353" hiddenButton="1"/>
    <filterColumn colId="16354" hiddenButton="1"/>
    <filterColumn colId="16355" hiddenButton="1"/>
    <filterColumn colId="16356" hiddenButton="1"/>
    <filterColumn colId="16357" hiddenButton="1"/>
    <filterColumn colId="16358" hiddenButton="1"/>
    <filterColumn colId="16359" hiddenButton="1"/>
    <filterColumn colId="16360" hiddenButton="1"/>
    <filterColumn colId="16361" hiddenButton="1"/>
    <filterColumn colId="16362" hiddenButton="1"/>
    <filterColumn colId="16363" hiddenButton="1"/>
    <filterColumn colId="16364" hiddenButton="1"/>
    <filterColumn colId="16365" hiddenButton="1"/>
    <filterColumn colId="16366" hiddenButton="1"/>
    <filterColumn colId="16367" hiddenButton="1"/>
    <filterColumn colId="16368" hiddenButton="1"/>
    <filterColumn colId="16369" hiddenButton="1"/>
    <filterColumn colId="16370" hiddenButton="1"/>
    <filterColumn colId="16371" hiddenButton="1"/>
    <filterColumn colId="16372" hiddenButton="1"/>
    <filterColumn colId="16373" hiddenButton="1"/>
    <filterColumn colId="16374" hiddenButton="1"/>
    <filterColumn colId="16375" hiddenButton="1"/>
    <filterColumn colId="16376" hiddenButton="1"/>
    <filterColumn colId="16377" hiddenButton="1"/>
    <filterColumn colId="16378" hiddenButton="1"/>
    <filterColumn colId="16379" hiddenButton="1"/>
    <filterColumn colId="16380" hiddenButton="1"/>
    <filterColumn colId="16381" hiddenButton="1"/>
    <filterColumn colId="16382" hiddenButton="1"/>
    <filterColumn colId="16383" hiddenButton="1"/>
  </autoFilter>
  <tableColumns count="16384">
    <tableColumn id="1" xr3:uid="{21E4C253-4EF7-4FE2-8A08-DFC5D25DC21E}" name="SA4 Region" dataDxfId="16509" dataCellStyle="Normal"/>
    <tableColumn id="2" xr3:uid="{B8614646-6403-40B5-AB28-A5B873DAA415}" name="Apartment, 1 bedroom, 1 resident - Basic" dataDxfId="16508" dataCellStyle="Normal"/>
    <tableColumn id="3" xr3:uid="{9705C207-D49B-4E96-8366-887C4FD030DA}" name="Apartment, 1 bedroom, 1 resident - Improved Liveability" dataDxfId="16507" dataCellStyle="Normal"/>
    <tableColumn id="4" xr3:uid="{6E1FE79F-22F3-4DA4-9EA7-81AFC8306751}" name="Apartment, 1 bedroom, 1 resident - High Physical Support" dataDxfId="16506" dataCellStyle="Normal"/>
    <tableColumn id="5" xr3:uid="{7744DAE8-E32F-42EC-AC8A-89478CF8C93D}" name="Apartment, 1 bedroom, 1 resident - Robust" dataDxfId="16505" dataCellStyle="Normal"/>
    <tableColumn id="6" xr3:uid="{66A2B06B-8BB4-4576-8130-D871AD85C260}" name="Apartment, 1 bedroom, 1 resident - Fully Accessible" dataDxfId="16504" dataCellStyle="Normal"/>
    <tableColumn id="7" xr3:uid="{9050DD4C-2FE4-4312-A026-CE39C9A0E4AA}" name="Apartment, 2 bedrooms, 1 resident - Basic" dataDxfId="16503" dataCellStyle="Normal"/>
    <tableColumn id="8" xr3:uid="{5554C292-0E10-4EDC-8F39-F93CD3CC75D7}" name="Apartment, 2 bedrooms, 1 resident - Improved Liveability" dataDxfId="16502" dataCellStyle="Normal"/>
    <tableColumn id="9" xr3:uid="{4C5A5F35-6ACD-49B5-AF82-AD2680C0B34F}" name="Apartment, 2 bedrooms, 1 resident - High Physical Support" dataDxfId="16501" dataCellStyle="Normal"/>
    <tableColumn id="10" xr3:uid="{D339DE9A-9B6F-4FD6-AA6A-C2EC45564132}" name="Apartment, 2 bedrooms, 1 resident - Robust" dataDxfId="16500" dataCellStyle="Normal"/>
    <tableColumn id="11" xr3:uid="{5E65E761-F119-4642-B66E-6E4013083479}" name="Apartment, 2 bedrooms, 1 resident - Fully Accessible" dataDxfId="16499" dataCellStyle="Normal"/>
    <tableColumn id="12" xr3:uid="{512A3421-6FC5-44EC-A3B6-86BBF8A0122E}" name="Apartment, 2 bedrooms, 2 residents - Basic" dataDxfId="16498" dataCellStyle="Normal"/>
    <tableColumn id="13" xr3:uid="{A21DD46F-B130-404C-9D42-50893FB93216}" name="Apartment, 2 bedrooms, 2 residents - Improved Liveability" dataDxfId="16497" dataCellStyle="Normal"/>
    <tableColumn id="14" xr3:uid="{56703D2B-AB0A-4571-88A3-B6770BC4E497}" name="Apartment, 2 bedrooms, 2 residents - High Physical Support" dataDxfId="16496" dataCellStyle="Normal"/>
    <tableColumn id="15" xr3:uid="{277DCE12-EB25-4F63-836F-3ED914BD6643}" name="Apartment, 2 bedrooms, 2 residents - Robust" dataDxfId="16495" dataCellStyle="Normal"/>
    <tableColumn id="16" xr3:uid="{F9F199AA-36AB-49C4-BCF8-C0D32250AC80}" name="Apartment, 2 bedrooms, 2 residents - Fully Accessible" dataDxfId="16494" dataCellStyle="Normal"/>
    <tableColumn id="17" xr3:uid="{464A1ACB-F272-4452-9994-95E367E420A7}" name="Apartment, 3 bedrooms, 2 residents - Basic" dataDxfId="16493" dataCellStyle="Normal"/>
    <tableColumn id="18" xr3:uid="{3E0FA5A7-6B97-42CB-AB45-C2383BB0E80C}" name="Apartment, 3 bedrooms, 2 residents - Improved Liveability" dataDxfId="16492" dataCellStyle="Normal"/>
    <tableColumn id="19" xr3:uid="{8DB6278E-D488-4151-9A9C-940DADF81753}" name="Apartment, 3 bedrooms, 2 residents - High Physical Support" dataDxfId="16491" dataCellStyle="Normal"/>
    <tableColumn id="20" xr3:uid="{5BCB026B-B32B-442A-AB47-69AB029D1376}" name="Apartment, 3 bedrooms, 2 residents - Robust" dataDxfId="16490" dataCellStyle="Normal"/>
    <tableColumn id="21" xr3:uid="{DC1105E6-72EF-42F2-ACCF-587EE514DB6B}" name="Apartment, 3 bedrooms, 2 residents - Fully Accessible" dataDxfId="16489" dataCellStyle="Normal"/>
    <tableColumn id="22" xr3:uid="{856B11AE-3600-43E2-8C89-D0A7904F8F9D}" name="Group home, 4 residents - Basic" dataDxfId="16488" dataCellStyle="Normal"/>
    <tableColumn id="23" xr3:uid="{9CD66898-774F-444C-8F30-B1F02F0F377E}" name="Group home, 4 residents - Improved Liveability" dataDxfId="16487" dataCellStyle="Normal"/>
    <tableColumn id="24" xr3:uid="{1E47D6E2-5A31-43FE-87E8-CB7BBE5923B4}" name="Group home, 4 residents - High Physical Support" dataDxfId="16486" dataCellStyle="Normal"/>
    <tableColumn id="25" xr3:uid="{6148B07D-CFE8-420A-B387-06EE1E116871}" name="Group home, 4 residents - Robust" dataDxfId="16485" dataCellStyle="Normal"/>
    <tableColumn id="26" xr3:uid="{B19D72BA-0544-4B4C-973E-E779D90C9057}" name="Group home, 4 residents - Fully Accessible" dataDxfId="16484" dataCellStyle="Normal"/>
    <tableColumn id="27" xr3:uid="{05C3EA78-D331-4196-9A19-D3357ADB0164}" name="Group home, 5 residents - Basic" dataDxfId="16483" dataCellStyle="Normal"/>
    <tableColumn id="28" xr3:uid="{583D2E42-0921-4CC7-B2C2-649E7C33CC7F}" name="Group home, 5 residents - Improved Liveability" dataDxfId="16482" dataCellStyle="Normal"/>
    <tableColumn id="29" xr3:uid="{9628CFCB-7DFF-4057-A821-CD7F11B34D9E}" name="Group home, 5 residents - High Physical Support" dataDxfId="16481" dataCellStyle="Normal"/>
    <tableColumn id="30" xr3:uid="{620462F6-BBBF-4DB2-85B6-25D39F8F4C68}" name="Group home, 5 residents - Robust" dataDxfId="16480" dataCellStyle="Normal"/>
    <tableColumn id="31" xr3:uid="{49A2D19D-8F45-4909-A597-BB55FD3A5006}" name="Group home, 5 residents - Fully Accessible" dataDxfId="16479" dataCellStyle="Normal"/>
    <tableColumn id="32" xr3:uid="{46EF2389-BAB1-4A0E-AB74-28CB553CCD2A}" name="House, 2 residents - Basic" dataDxfId="16478" dataCellStyle="Normal"/>
    <tableColumn id="33" xr3:uid="{C58AD486-9FD9-413C-B63A-7C30EC4C9864}" name="House, 2 residents - Improved Liveability" dataDxfId="16477" dataCellStyle="Normal"/>
    <tableColumn id="34" xr3:uid="{E664AD6C-55D5-44DC-AA17-8189C0C69EF7}" name="House, 2 residents - High Physical Support" dataDxfId="16476" dataCellStyle="Normal"/>
    <tableColumn id="35" xr3:uid="{C5504DA6-50A9-450C-9B17-958E5F9590E9}" name="House, 2 residents - Robust" dataDxfId="16475" dataCellStyle="Normal"/>
    <tableColumn id="36" xr3:uid="{5FF88A35-861C-4853-907C-AD26921CCC11}" name="House, 2 residents - Fully Accessible" dataDxfId="16474" dataCellStyle="Normal"/>
    <tableColumn id="37" xr3:uid="{74FF7D73-C31C-40CB-B1A4-79656F1C1DBB}" name="House, 3 residents - Basic" dataDxfId="16473" dataCellStyle="Normal"/>
    <tableColumn id="38" xr3:uid="{F8C8D8AC-0C0E-4FAC-89FE-60D3F40589BF}" name="House, 3 residents - Improved Liveability" dataDxfId="16472" dataCellStyle="Normal"/>
    <tableColumn id="39" xr3:uid="{39893F41-8850-4884-879A-CA89B9F4E7A0}" name="House, 3 residents - High Physical Support" dataDxfId="16471" dataCellStyle="Normal"/>
    <tableColumn id="40" xr3:uid="{C6671994-E2A2-42A2-9270-09B090DCE3E8}" name="House, 3 residents - Robust" dataDxfId="16470" dataCellStyle="Normal"/>
    <tableColumn id="41" xr3:uid="{6FAAFEDA-3C0C-4B4E-AD05-4C50F0674225}" name="House, 3 residents - Fully Accessible" dataDxfId="16469" dataCellStyle="Normal"/>
    <tableColumn id="42" xr3:uid="{CC03AD52-00A3-41F1-8721-CCEE6BB76101}" name="Villa/Duplex/Townhouse, 1 resident - Basic" dataDxfId="16468" dataCellStyle="Normal"/>
    <tableColumn id="43" xr3:uid="{0873D786-7B4C-4FA2-8FCB-2087C709A564}" name="Villa/Duplex/Townhouse, 1 resident - Improved Liveability" dataDxfId="16467" dataCellStyle="Normal"/>
    <tableColumn id="44" xr3:uid="{396CEE0B-CA34-4085-962B-D70E541DAF70}" name="Villa/Duplex/Townhouse, 1 resident - High Physical Support" dataDxfId="16466" dataCellStyle="Normal"/>
    <tableColumn id="45" xr3:uid="{B7C573BB-02FA-41B2-B925-FA950B259270}" name="Villa/Duplex/Townhouse, 1 resident - Robust" dataDxfId="16465" dataCellStyle="Normal"/>
    <tableColumn id="46" xr3:uid="{A27DC293-0C26-4C64-AED4-706E06150569}" name="Villa/Duplex/Townhouse, 1 resident - Fully Accessible" dataDxfId="16464" dataCellStyle="Normal"/>
    <tableColumn id="47" xr3:uid="{8CB4C833-9D7B-4790-B026-73C2324D5EF3}" name="Villa/Duplex/Townhouse, 2 residents - Basic" dataDxfId="16463" dataCellStyle="Normal"/>
    <tableColumn id="48" xr3:uid="{C2FC2296-DB18-45EF-8F20-5A89C2AD03C9}" name="Villa/Duplex/Townhouse, 2 residents - Improved Liveability" dataDxfId="16462" dataCellStyle="Normal"/>
    <tableColumn id="49" xr3:uid="{4064E924-4829-4C2D-8EE3-C40C9FE9DB13}" name="Villa/Duplex/Townhouse, 2 residents - High Physical Support" dataDxfId="16461" dataCellStyle="Normal"/>
    <tableColumn id="50" xr3:uid="{9EDE8785-1102-4DD7-868F-F85A3D39FB80}" name="Villa/Duplex/Townhouse, 2 residents - Robust" dataDxfId="16460" dataCellStyle="Normal"/>
    <tableColumn id="51" xr3:uid="{71F685EB-2A0F-4DFA-97F5-5FF6D4D49E1D}" name="Villa/Duplex/Townhouse, 2 residents - Fully Accessible" dataDxfId="16459" dataCellStyle="Normal"/>
    <tableColumn id="52" xr3:uid="{85F64199-B9AD-4D59-8100-1524A8C6DF9D}" name="Villa/Duplex/Townhouse, 3 residents - Basic" dataDxfId="16458" dataCellStyle="Normal"/>
    <tableColumn id="53" xr3:uid="{22C9533F-9D04-4CF6-8305-FB45D7D32C8F}" name="Villa/Duplex/Townhouse, 3 residents - Improved Liveability" dataDxfId="16457" dataCellStyle="Normal"/>
    <tableColumn id="54" xr3:uid="{43D5CDB2-9EA3-4F92-B844-023302B6C746}" name="Villa/Duplex/Townhouse, 3 residents - High Physical Support" dataDxfId="16456" dataCellStyle="Normal"/>
    <tableColumn id="55" xr3:uid="{BFB2E0FC-1586-4CFB-A3A1-2BF59B0D38BC}" name="Villa/Duplex/Townhouse, 3 residents - Robust" dataDxfId="16455" dataCellStyle="Normal"/>
    <tableColumn id="56" xr3:uid="{3EDFE8AC-87B8-407D-989A-94A10BDBE1F1}" name="Villa/Duplex/Townhouse, 3 residents - Fully Accessible" dataDxfId="16454" dataCellStyle="Normal"/>
    <tableColumn id="57" xr3:uid="{AE044D1A-C09F-4EC7-BF92-C4248BF0C66E}" name="Legacy Stock, 6+ residents  - Basic" dataDxfId="16453" dataCellStyle="Normal"/>
    <tableColumn id="58" xr3:uid="{08806A5E-9615-4937-BBBB-E30ADD097FE2}" name="Legacy Stock, 6+ residents  - Improved Liveability" dataDxfId="16452" dataCellStyle="Normal"/>
    <tableColumn id="59" xr3:uid="{5104EA11-1A93-4D84-8BCB-6D425B4B944E}" name="Legacy Stock, 6+ residents  - High Physical Support" dataDxfId="16451" dataCellStyle="Normal"/>
    <tableColumn id="60" xr3:uid="{045359BA-477E-4CA9-9FC1-8429A8D277B2}" name="Legacy Stock, 6+ residents  - Robust" dataDxfId="16450" dataCellStyle="Normal"/>
    <tableColumn id="61" xr3:uid="{7F3EDFD4-68E1-4698-8FEE-A0DCC08B53C2}" name="Legacy Stock, 6+ residents  - Fully Accessible" dataDxfId="16449" dataCellStyle="Normal"/>
    <tableColumn id="62" xr3:uid="{1F795149-B135-441D-ADE1-CCB8AEC51CD1}" name="Total" dataDxfId="16448" dataCellStyle="Normal"/>
    <tableColumn id="63" xr3:uid="{2D0D6516-1448-4583-9D37-CD16CE6FC05E}" name="Column1" dataDxfId="16447"/>
    <tableColumn id="64" xr3:uid="{65E81EB2-52A1-46B8-B801-3D899CD77CD4}" name="Column2" dataDxfId="16446"/>
    <tableColumn id="65" xr3:uid="{CB16C37D-1A8D-4D57-963C-126BF54FA708}" name="Column3" dataDxfId="16445"/>
    <tableColumn id="66" xr3:uid="{E6A94E49-9121-4E65-928E-2328228F7952}" name="Column4" dataDxfId="16444"/>
    <tableColumn id="67" xr3:uid="{D540F02E-E13D-4AB2-8A0C-105EAB76E410}" name="Column5" dataDxfId="16443"/>
    <tableColumn id="68" xr3:uid="{F4895E3A-9437-427C-841F-F05A8666CB41}" name="Column6" dataDxfId="16442"/>
    <tableColumn id="69" xr3:uid="{3A960FCB-37DE-4042-89BF-87D0D2B40588}" name="Column7" dataDxfId="16441"/>
    <tableColumn id="70" xr3:uid="{06E7AEEF-6DEF-40E4-A955-21D3633A006A}" name="Column8" dataDxfId="16440"/>
    <tableColumn id="71" xr3:uid="{29DF3185-8FED-44A0-B3AD-2602EB739929}" name="Column9" dataDxfId="16439"/>
    <tableColumn id="72" xr3:uid="{BDC512A0-50B1-4F89-9ECC-0C03B4969DC0}" name="Column10" dataDxfId="16438"/>
    <tableColumn id="73" xr3:uid="{98A09D68-ED46-4BAC-A800-05DD5E10B46C}" name="Column11" dataDxfId="16437"/>
    <tableColumn id="74" xr3:uid="{C1F90C74-23A9-4105-885B-A7B2CCEBC888}" name="Column12" dataDxfId="16436"/>
    <tableColumn id="75" xr3:uid="{BBBB9FD6-E26E-412D-BB2B-ABD462B3F1D3}" name="Column13" dataDxfId="16435"/>
    <tableColumn id="76" xr3:uid="{C847E663-2685-41DD-88E8-53BC434A4C15}" name="Column14" dataDxfId="16434"/>
    <tableColumn id="77" xr3:uid="{CE6142DD-6800-4917-8D46-7C45771C2818}" name="Column15" dataDxfId="16433"/>
    <tableColumn id="78" xr3:uid="{0DC40A50-ED60-452E-9902-F50D575DE9B8}" name="Column16" dataDxfId="16432"/>
    <tableColumn id="79" xr3:uid="{4984C541-D516-4998-B17D-7FEC49624629}" name="Column17" dataDxfId="16431"/>
    <tableColumn id="80" xr3:uid="{9130E88A-8499-4A40-8EA3-87CB7E39C672}" name="Column18" dataDxfId="16430"/>
    <tableColumn id="81" xr3:uid="{E98D96BA-BDC4-48A6-A477-4441601B1AAE}" name="Column19" dataDxfId="16429"/>
    <tableColumn id="82" xr3:uid="{865DB6DE-3DE8-4CA7-A648-611234C14FA5}" name="Column20" dataDxfId="16428"/>
    <tableColumn id="83" xr3:uid="{85C70C38-C9FA-47C8-A905-7A209C289EAE}" name="Column21" dataDxfId="16427"/>
    <tableColumn id="84" xr3:uid="{0D4F39BA-DC3E-47AC-BEE0-F45989669D16}" name="Column22" dataDxfId="16426"/>
    <tableColumn id="85" xr3:uid="{E7F4B534-30FB-467F-A741-1942172AE205}" name="Column23" dataDxfId="16425"/>
    <tableColumn id="86" xr3:uid="{8BF000DF-E41B-4D88-9D9D-500DE8607BE1}" name="Column24" dataDxfId="16424"/>
    <tableColumn id="87" xr3:uid="{DF564CFF-EF9B-44DB-A552-B7411E5F4848}" name="Column25" dataDxfId="16423"/>
    <tableColumn id="88" xr3:uid="{35E14DE8-63F1-4CA7-A73F-370F3890E82B}" name="Column26" dataDxfId="16422"/>
    <tableColumn id="89" xr3:uid="{0B1A1F7F-F602-4D52-A664-30FDE5D7E4E8}" name="Column27" dataDxfId="16421"/>
    <tableColumn id="90" xr3:uid="{43D9DCC6-6E14-42F3-8356-7CB05E18184B}" name="Column28" dataDxfId="16420"/>
    <tableColumn id="91" xr3:uid="{B2895EA1-4C6F-4902-9623-A373EDBC7E69}" name="Column29" dataDxfId="16419"/>
    <tableColumn id="92" xr3:uid="{273A3B01-AC78-4095-9252-DC8662EEEC59}" name="Column30" dataDxfId="16418"/>
    <tableColumn id="93" xr3:uid="{083EBEA3-1BEA-4D82-8F8C-5980E27FE911}" name="Column31" dataDxfId="16417"/>
    <tableColumn id="94" xr3:uid="{7A291676-B3A2-4466-A74F-A01C191FAE76}" name="Column32" dataDxfId="16416"/>
    <tableColumn id="95" xr3:uid="{4BAAFD44-CC2B-45B7-9FCC-8BCA03729342}" name="Column33" dataDxfId="16415"/>
    <tableColumn id="96" xr3:uid="{A066AAA9-B31A-4BD6-8931-278E6645341A}" name="Column34" dataDxfId="16414"/>
    <tableColumn id="97" xr3:uid="{9858F9A4-DF18-48AA-83B3-3EFB0B1AD4F2}" name="Column35" dataDxfId="16413"/>
    <tableColumn id="98" xr3:uid="{748F55E1-28D7-4829-9BC6-55AB9583C5F1}" name="Column36" dataDxfId="16412"/>
    <tableColumn id="99" xr3:uid="{7635A3A9-719E-4922-B774-EE80D4F35DFC}" name="Column37" dataDxfId="16411"/>
    <tableColumn id="100" xr3:uid="{E42F764B-8343-4B5F-8E89-2731FC8EEF6F}" name="Column38" dataDxfId="16410"/>
    <tableColumn id="101" xr3:uid="{45B7FB13-19BE-4109-81E0-432C7EDEEE5B}" name="Column39" dataDxfId="16409"/>
    <tableColumn id="102" xr3:uid="{D7768C3E-FBC8-478A-8DC8-372AD0FEE0F6}" name="Column40" dataDxfId="16408"/>
    <tableColumn id="103" xr3:uid="{FF81C82B-2492-4D89-868A-9F018B0FE69E}" name="Column41" dataDxfId="16407"/>
    <tableColumn id="104" xr3:uid="{AC6FB7C6-7F71-4521-BE62-1964D90E06CF}" name="Column42" dataDxfId="16406"/>
    <tableColumn id="105" xr3:uid="{6299A41B-8764-4729-9702-F0C87B0F16A9}" name="Column43" dataDxfId="16405"/>
    <tableColumn id="106" xr3:uid="{DA617274-C325-43F2-8CEE-8E9F43E6ABB5}" name="Column44" dataDxfId="16404"/>
    <tableColumn id="107" xr3:uid="{C2009617-71EE-4D2C-8EE0-FED7B089E240}" name="Column45" dataDxfId="16403"/>
    <tableColumn id="108" xr3:uid="{769209B8-ADE9-4668-A57F-CE7B3660B9E1}" name="Column46" dataDxfId="16402"/>
    <tableColumn id="109" xr3:uid="{0952DAFD-228E-4ECD-92FB-8F76DE884335}" name="Column47" dataDxfId="16401"/>
    <tableColumn id="110" xr3:uid="{E7B48D4A-2C02-466E-ADD6-62582774FF2E}" name="Column48" dataDxfId="16400"/>
    <tableColumn id="111" xr3:uid="{71B2BBCB-88AE-40A2-BE5C-67CD8B481EEA}" name="Column49" dataDxfId="16399"/>
    <tableColumn id="112" xr3:uid="{478BC530-5092-4EEB-91DE-A31DD4E01FBB}" name="Column50" dataDxfId="16398"/>
    <tableColumn id="113" xr3:uid="{EAB88455-A6E8-4FA9-AEE3-69BFEB7915EC}" name="Column51" dataDxfId="16397"/>
    <tableColumn id="114" xr3:uid="{C5D386F7-DFEE-4096-B2B9-2001707C8D39}" name="Column52" dataDxfId="16396"/>
    <tableColumn id="115" xr3:uid="{7D5D461F-C4D8-45E1-B637-A359041C4E50}" name="Column53" dataDxfId="16395"/>
    <tableColumn id="116" xr3:uid="{60CF60A5-14DC-485B-8444-7CE6665BE9CC}" name="Column54" dataDxfId="16394"/>
    <tableColumn id="117" xr3:uid="{C61F8060-C1D7-4973-8155-76B1EE1FE4FB}" name="Column55" dataDxfId="16393"/>
    <tableColumn id="118" xr3:uid="{5C3BA3D3-C337-407B-9432-2F447D858109}" name="Column56" dataDxfId="16392"/>
    <tableColumn id="119" xr3:uid="{884800C8-95CF-4396-B4A2-61F62ABEE2DC}" name="Column57" dataDxfId="16391"/>
    <tableColumn id="120" xr3:uid="{C418F563-229B-4AB3-B9C3-473FCCA380C0}" name="Column58" dataDxfId="16390"/>
    <tableColumn id="121" xr3:uid="{FCAEFD41-8851-46FF-90A5-9A4DC34CD2F8}" name="Column59" dataDxfId="16389"/>
    <tableColumn id="122" xr3:uid="{6B0B548F-F6BC-4BA8-973D-C37AF28C35DF}" name="Column60" dataDxfId="16388"/>
    <tableColumn id="123" xr3:uid="{D1E9F7D4-D394-4A08-8F54-94D5A7EE1D63}" name="Column61" dataDxfId="16387"/>
    <tableColumn id="124" xr3:uid="{FA01108F-8014-4650-BC99-8A33AB1CC293}" name="Column62" dataDxfId="16386"/>
    <tableColumn id="125" xr3:uid="{558F42E2-669A-4704-A2C6-906B9A8C0564}" name="Column63" dataDxfId="16385"/>
    <tableColumn id="126" xr3:uid="{1CA8626B-02C8-4603-94E1-E1E4096FD2C3}" name="Column64" dataDxfId="16384"/>
    <tableColumn id="127" xr3:uid="{4F523798-6237-4C57-A82D-19370D531E3B}" name="Column65" dataDxfId="16383"/>
    <tableColumn id="128" xr3:uid="{20DB35EA-A7BF-424B-8B82-41495D8DDBD6}" name="Column66" dataDxfId="16382"/>
    <tableColumn id="129" xr3:uid="{0D16C80A-E283-4F7F-8EEB-171CC365B270}" name="Column67" dataDxfId="16381"/>
    <tableColumn id="130" xr3:uid="{FF714E8D-7DDC-48F9-B610-41F0FDA12DD0}" name="Column68" dataDxfId="16380"/>
    <tableColumn id="131" xr3:uid="{842049AB-DE6F-4726-97D5-349AAB83C484}" name="Column69" dataDxfId="16379"/>
    <tableColumn id="132" xr3:uid="{70284552-A760-49C1-B62C-9CB2525C1EF0}" name="Column70" dataDxfId="16378"/>
    <tableColumn id="133" xr3:uid="{0A51E456-6FC1-4716-A07E-E4B10DB67453}" name="Column71" dataDxfId="16377"/>
    <tableColumn id="134" xr3:uid="{59EE749E-ED74-45F0-A7FB-05207A94DCF5}" name="Column72" dataDxfId="16376"/>
    <tableColumn id="135" xr3:uid="{E27D282E-F62E-4EDD-AB97-9FC6BDB047B7}" name="Column73" dataDxfId="16375"/>
    <tableColumn id="136" xr3:uid="{DD2FF73E-ECDD-4302-AAE9-58CF476E365D}" name="Column74" dataDxfId="16374"/>
    <tableColumn id="137" xr3:uid="{291C86D2-4F2F-4188-ABF5-98CEE18A272D}" name="Column75" dataDxfId="16373"/>
    <tableColumn id="138" xr3:uid="{350927ED-CFE4-4050-9FB9-5F94986DDCA1}" name="Column76" dataDxfId="16372"/>
    <tableColumn id="139" xr3:uid="{E1459C48-919E-4B86-93CC-D9E23D8B1476}" name="Column77" dataDxfId="16371"/>
    <tableColumn id="140" xr3:uid="{88E8F263-EF42-4765-97FF-F0DA74D3F72A}" name="Column78" dataDxfId="16370"/>
    <tableColumn id="141" xr3:uid="{4B62AEB3-7085-4ED7-9B21-4EB87A29EE14}" name="Column79" dataDxfId="16369"/>
    <tableColumn id="142" xr3:uid="{7373246B-3AF8-4816-93E2-E33FB5A0D01C}" name="Column80" dataDxfId="16368"/>
    <tableColumn id="143" xr3:uid="{E5F6AA2B-A4C3-49F3-BB9C-562EB5AD1292}" name="Column81" dataDxfId="16367"/>
    <tableColumn id="144" xr3:uid="{0BBF5654-D2D9-42F1-8361-AB191F4F4354}" name="Column82" dataDxfId="16366"/>
    <tableColumn id="145" xr3:uid="{C95B58B7-1E4F-4E29-9EBE-500C9F41BD84}" name="Column83" dataDxfId="16365"/>
    <tableColumn id="146" xr3:uid="{D82A71A4-9F99-41C2-8074-9430DCDB12DF}" name="Column84" dataDxfId="16364"/>
    <tableColumn id="147" xr3:uid="{CCCF3C44-28B9-4860-BE4A-43E2116A80F1}" name="Column85" dataDxfId="16363"/>
    <tableColumn id="148" xr3:uid="{20EC610F-7497-464B-81F2-7D26D41AA28B}" name="Column86" dataDxfId="16362"/>
    <tableColumn id="149" xr3:uid="{CEED2F33-BBAB-44B5-A0CE-A033E0474A17}" name="Column87" dataDxfId="16361"/>
    <tableColumn id="150" xr3:uid="{11AB7E98-1AC3-4EFA-9DC6-911E1F5F9303}" name="Column88" dataDxfId="16360"/>
    <tableColumn id="151" xr3:uid="{21BF0C5C-8C71-40D4-A761-ED1526CF04D4}" name="Column89" dataDxfId="16359"/>
    <tableColumn id="152" xr3:uid="{AF43E675-EA1C-4445-BEF4-877C67C496AB}" name="Column90" dataDxfId="16358"/>
    <tableColumn id="153" xr3:uid="{4022B1EE-373D-4CE9-A837-51C5AC7E8CA4}" name="Column91" dataDxfId="16357"/>
    <tableColumn id="154" xr3:uid="{5999C91C-1457-4D65-8F44-14525E6A1814}" name="Column92" dataDxfId="16356"/>
    <tableColumn id="155" xr3:uid="{C2AA681A-421F-4D79-8A3D-DA964976BF95}" name="Column93" dataDxfId="16355"/>
    <tableColumn id="156" xr3:uid="{6C6A40AF-2F71-4283-B740-0C19C06E690B}" name="Column94" dataDxfId="16354"/>
    <tableColumn id="157" xr3:uid="{B9480B21-6F18-4AC7-A7FD-87207842B6E6}" name="Column95" dataDxfId="16353"/>
    <tableColumn id="158" xr3:uid="{C3997F78-5D12-4C47-8593-D759C0921237}" name="Column96" dataDxfId="16352"/>
    <tableColumn id="159" xr3:uid="{1A9D08C4-EE36-4169-B2BC-45516898FA4C}" name="Column97" dataDxfId="16351"/>
    <tableColumn id="160" xr3:uid="{BA2CBBF6-1B3C-4724-B33B-31930C966384}" name="Column98" dataDxfId="16350"/>
    <tableColumn id="161" xr3:uid="{32F59A2B-EA00-4E04-9A8C-01E5CC9B5DCD}" name="Column99" dataDxfId="16349"/>
    <tableColumn id="162" xr3:uid="{1E31AC7D-70E1-4DC5-9D4F-494695F9ED21}" name="Column100" dataDxfId="16348"/>
    <tableColumn id="163" xr3:uid="{15777ED4-78E9-4E71-873E-B67BD1248DF6}" name="Column101" dataDxfId="16347"/>
    <tableColumn id="164" xr3:uid="{449BE8EE-1BCA-4981-A192-4B9BA26B8CD5}" name="Column102" dataDxfId="16346"/>
    <tableColumn id="165" xr3:uid="{8BF697EC-D4A4-492E-B67F-29B4B4B1618A}" name="Column103" dataDxfId="16345"/>
    <tableColumn id="166" xr3:uid="{C005C626-F303-43F3-A400-5296C77BAAF6}" name="Column104" dataDxfId="16344"/>
    <tableColumn id="167" xr3:uid="{2B2CFD40-0854-46BA-9352-1A9F6FC9E9C6}" name="Column105" dataDxfId="16343"/>
    <tableColumn id="168" xr3:uid="{4DFC046E-E962-417C-A9AB-A946910A2DE0}" name="Column106" dataDxfId="16342"/>
    <tableColumn id="169" xr3:uid="{62A13FAC-0AAB-4099-84F3-796138582688}" name="Column107" dataDxfId="16341"/>
    <tableColumn id="170" xr3:uid="{5C2DA290-6BCA-4BEB-BAC8-8D424469E4BD}" name="Column108" dataDxfId="16340"/>
    <tableColumn id="171" xr3:uid="{DCB8B2A1-22C5-4B47-9E00-88D7314183BF}" name="Column109" dataDxfId="16339"/>
    <tableColumn id="172" xr3:uid="{CDC0A794-D68E-4F6E-B85D-3A2DCD485EAD}" name="Column110" dataDxfId="16338"/>
    <tableColumn id="173" xr3:uid="{D6823926-5471-4BE2-83C0-C5EED4A27FCA}" name="Column111" dataDxfId="16337"/>
    <tableColumn id="174" xr3:uid="{4DC54F49-6363-4284-B2FF-FB60CAA1022D}" name="Column112" dataDxfId="16336"/>
    <tableColumn id="175" xr3:uid="{8912D232-501D-4DD5-AFEA-B825F34F5A6B}" name="Column113" dataDxfId="16335"/>
    <tableColumn id="176" xr3:uid="{EA56D8DA-D3A4-48F1-A24B-2FC8A6D4D981}" name="Column114" dataDxfId="16334"/>
    <tableColumn id="177" xr3:uid="{47F87126-27B6-4B24-8811-1B1FBB13A54A}" name="Column115" dataDxfId="16333"/>
    <tableColumn id="178" xr3:uid="{AE99DD0D-5601-4969-8B0A-60C81E3770A1}" name="Column116" dataDxfId="16332"/>
    <tableColumn id="179" xr3:uid="{14915309-7612-41B0-B948-891ACBF5072B}" name="Column117" dataDxfId="16331"/>
    <tableColumn id="180" xr3:uid="{1F6E73B6-A5C3-4C03-B25D-DCD93DC7366A}" name="Column118" dataDxfId="16330"/>
    <tableColumn id="181" xr3:uid="{E04F6CEC-A053-4DED-92EC-BF2C9DF74E1E}" name="Column119" dataDxfId="16329"/>
    <tableColumn id="182" xr3:uid="{75B9FE23-4D5B-44D0-9B57-9745609AF70D}" name="Column120" dataDxfId="16328"/>
    <tableColumn id="183" xr3:uid="{871449E7-900D-490F-9937-04FC7393BA07}" name="Column121" dataDxfId="16327"/>
    <tableColumn id="184" xr3:uid="{8BBA4B60-70C7-4199-B22E-D7DB40C92C3C}" name="Column122" dataDxfId="16326"/>
    <tableColumn id="185" xr3:uid="{289DE842-9909-483B-987B-8925990AB7E0}" name="Column123" dataDxfId="16325"/>
    <tableColumn id="186" xr3:uid="{283D7917-4BE7-4FF0-A36E-14FDB50EF099}" name="Column124" dataDxfId="16324"/>
    <tableColumn id="187" xr3:uid="{054E079E-F760-481C-A72B-0B6A10AFA894}" name="Column125" dataDxfId="16323"/>
    <tableColumn id="188" xr3:uid="{B1F249F3-C16E-45FD-82D9-81DEE4907331}" name="Column126" dataDxfId="16322"/>
    <tableColumn id="189" xr3:uid="{63D9F0C5-5444-4035-B508-5AC54FD78A67}" name="Column127" dataDxfId="16321"/>
    <tableColumn id="190" xr3:uid="{3531A240-D4AA-496B-8BBC-5CB7CA295228}" name="Column128" dataDxfId="16320"/>
    <tableColumn id="191" xr3:uid="{0E3997CA-7481-421C-A1E4-C53F16612F61}" name="Column129" dataDxfId="16319"/>
    <tableColumn id="192" xr3:uid="{2038327E-596E-4965-A194-5F9E7CC895BB}" name="Column130" dataDxfId="16318"/>
    <tableColumn id="193" xr3:uid="{E3B764D8-9BA7-49A3-894D-2C647BF401DF}" name="Column131" dataDxfId="16317"/>
    <tableColumn id="194" xr3:uid="{48260896-4EF6-40CE-8E65-844D0BBCF27A}" name="Column132" dataDxfId="16316"/>
    <tableColumn id="195" xr3:uid="{4BFCFEE2-AFDF-4569-AEBD-E972CE11DDE8}" name="Column133" dataDxfId="16315"/>
    <tableColumn id="196" xr3:uid="{595D70A9-7A4D-4D00-88DA-4CC1D8693A78}" name="Column134" dataDxfId="16314"/>
    <tableColumn id="197" xr3:uid="{99D5CE04-FF65-4BAA-A5B8-3FE052A062C0}" name="Column135" dataDxfId="16313"/>
    <tableColumn id="198" xr3:uid="{787482A8-D728-4D94-B8E8-4FF5FAEF5DED}" name="Column136" dataDxfId="16312"/>
    <tableColumn id="199" xr3:uid="{B3B0FDEC-D4FC-40F6-AEA5-FB7F5756562C}" name="Column137" dataDxfId="16311"/>
    <tableColumn id="200" xr3:uid="{0E4B6F93-094D-487E-9B08-57FFB09AFAD2}" name="Column138" dataDxfId="16310"/>
    <tableColumn id="201" xr3:uid="{6F7C61CF-216F-47E4-841E-8EE9AB1A1ED9}" name="Column139" dataDxfId="16309"/>
    <tableColumn id="202" xr3:uid="{9368837F-B512-4E28-B089-461C13B41AF5}" name="Column140" dataDxfId="16308"/>
    <tableColumn id="203" xr3:uid="{EB475AC9-DE6C-44DB-95D8-A4D17641D80D}" name="Column141" dataDxfId="16307"/>
    <tableColumn id="204" xr3:uid="{CBC19D38-36AC-4F4D-8A9D-F02E12E25401}" name="Column142" dataDxfId="16306"/>
    <tableColumn id="205" xr3:uid="{0EDFFE8E-E253-47FA-944E-9C7D5EE42BCC}" name="Column143" dataDxfId="16305"/>
    <tableColumn id="206" xr3:uid="{A1AFEA97-AFD4-4BE9-9B2A-92569B30FBA5}" name="Column144" dataDxfId="16304"/>
    <tableColumn id="207" xr3:uid="{7A684009-D118-4BFE-8AB6-8211AF7E76D9}" name="Column145" dataDxfId="16303"/>
    <tableColumn id="208" xr3:uid="{44B16760-5EE2-43C1-8DF9-F4690AD2B31A}" name="Column146" dataDxfId="16302"/>
    <tableColumn id="209" xr3:uid="{6C36471E-131B-4B65-AC1E-DFAF9BFBA4BD}" name="Column147" dataDxfId="16301"/>
    <tableColumn id="210" xr3:uid="{A5C6A8D5-91E3-4E47-97EA-D462D1213FF6}" name="Column148" dataDxfId="16300"/>
    <tableColumn id="211" xr3:uid="{C1867412-E541-4288-ABBF-C9EB28E06205}" name="Column149" dataDxfId="16299"/>
    <tableColumn id="212" xr3:uid="{D584BD87-4C7E-4D29-83CB-F055081562C8}" name="Column150" dataDxfId="16298"/>
    <tableColumn id="213" xr3:uid="{C3D867AF-484F-4A01-8948-C859C7DC6519}" name="Column151" dataDxfId="16297"/>
    <tableColumn id="214" xr3:uid="{CB541427-0A52-4BF1-A43D-D9A205E8F455}" name="Column152" dataDxfId="16296"/>
    <tableColumn id="215" xr3:uid="{A31F6E61-B3CD-4E59-86B2-FEF22173DB16}" name="Column153" dataDxfId="16295"/>
    <tableColumn id="216" xr3:uid="{30E46877-42A0-48D4-99DC-E086BE6346C1}" name="Column154" dataDxfId="16294"/>
    <tableColumn id="217" xr3:uid="{FC710AA6-E361-4FF4-9F04-E172EA5BD3F4}" name="Column155" dataDxfId="16293"/>
    <tableColumn id="218" xr3:uid="{02CCAA40-1E10-4A9A-B874-532CB3CF2E69}" name="Column156" dataDxfId="16292"/>
    <tableColumn id="219" xr3:uid="{8C6A103F-E2BF-4B56-9AD3-53D48BFEA56A}" name="Column157" dataDxfId="16291"/>
    <tableColumn id="220" xr3:uid="{29F35B7C-4B93-43BA-B90B-C354D68A2885}" name="Column158" dataDxfId="16290"/>
    <tableColumn id="221" xr3:uid="{79C20AC0-1C89-4805-ACFB-BA561C6B5DFC}" name="Column159" dataDxfId="16289"/>
    <tableColumn id="222" xr3:uid="{01EBA42A-0209-4209-AA7B-53A79A582C07}" name="Column160" dataDxfId="16288"/>
    <tableColumn id="223" xr3:uid="{D705186B-2653-458D-A1E2-6A3E204ECBDC}" name="Column161" dataDxfId="16287"/>
    <tableColumn id="224" xr3:uid="{411C1C45-9114-4A0F-B3B4-FC7800BA29BD}" name="Column162" dataDxfId="16286"/>
    <tableColumn id="225" xr3:uid="{EF7D0FD5-09AA-4404-A95F-5B817668DD42}" name="Column163" dataDxfId="16285"/>
    <tableColumn id="226" xr3:uid="{8FD26297-08D2-4E62-A6AD-CBE3F22E18FB}" name="Column164" dataDxfId="16284"/>
    <tableColumn id="227" xr3:uid="{E16D9A70-92E4-453E-9B71-16E39BF69D7E}" name="Column165" dataDxfId="16283"/>
    <tableColumn id="228" xr3:uid="{7A394E26-DD20-4D34-A014-F6DE158C4D51}" name="Column166" dataDxfId="16282"/>
    <tableColumn id="229" xr3:uid="{26533807-2C2F-43A7-BD87-2CB1DA929645}" name="Column167" dataDxfId="16281"/>
    <tableColumn id="230" xr3:uid="{F772598C-FA1B-4D49-8FD7-17ADC5D4F07A}" name="Column168" dataDxfId="16280"/>
    <tableColumn id="231" xr3:uid="{4A6786AB-5548-4338-BD7D-85B2C92F8EBF}" name="Column169" dataDxfId="16279"/>
    <tableColumn id="232" xr3:uid="{65478944-DD38-44B1-B7FD-9BFF343AA342}" name="Column170" dataDxfId="16278"/>
    <tableColumn id="233" xr3:uid="{CDD7F861-8050-45AB-8479-577654B426FB}" name="Column171" dataDxfId="16277"/>
    <tableColumn id="234" xr3:uid="{B2E5EBB6-2F90-4C6C-9E5C-76FFC68C7972}" name="Column172" dataDxfId="16276"/>
    <tableColumn id="235" xr3:uid="{DEBC897A-2AA9-4785-943D-C20313279198}" name="Column173" dataDxfId="16275"/>
    <tableColumn id="236" xr3:uid="{3FCCA956-0392-4CB7-A3F1-7129AEAAF705}" name="Column174" dataDxfId="16274"/>
    <tableColumn id="237" xr3:uid="{BD948B99-B552-473C-9E49-CC71CC22FA1A}" name="Column175" dataDxfId="16273"/>
    <tableColumn id="238" xr3:uid="{FF8131FB-5BC9-46B4-AEF0-4DD8716BECC5}" name="Column176" dataDxfId="16272"/>
    <tableColumn id="239" xr3:uid="{C758DC29-F33E-4EBA-9B01-AFFFEBCF20F6}" name="Column177" dataDxfId="16271"/>
    <tableColumn id="240" xr3:uid="{5AB0881F-5A47-458F-B480-EA178D70477E}" name="Column178" dataDxfId="16270"/>
    <tableColumn id="241" xr3:uid="{A98FBC11-B530-4292-8AA7-526A930203F2}" name="Column179" dataDxfId="16269"/>
    <tableColumn id="242" xr3:uid="{D077C158-6C05-4F43-BC67-9EAFEDEF765F}" name="Column180" dataDxfId="16268"/>
    <tableColumn id="243" xr3:uid="{4688E078-6F38-41C7-A1DB-77C7F1BB697B}" name="Column181" dataDxfId="16267"/>
    <tableColumn id="244" xr3:uid="{058D7D0D-41D1-484B-A4F7-ED1EF0184D46}" name="Column182" dataDxfId="16266"/>
    <tableColumn id="245" xr3:uid="{6EE7ED5D-CF59-4839-9092-65C5EB0EBC2F}" name="Column183" dataDxfId="16265"/>
    <tableColumn id="246" xr3:uid="{89620F78-C467-47D4-A87D-8F16EC5CCC2D}" name="Column184" dataDxfId="16264"/>
    <tableColumn id="247" xr3:uid="{1ADC02D4-7B70-4761-B7DE-DA02CF987995}" name="Column185" dataDxfId="16263"/>
    <tableColumn id="248" xr3:uid="{ECE75D41-1D1E-49AA-94B1-4D03D38AF08D}" name="Column186" dataDxfId="16262"/>
    <tableColumn id="249" xr3:uid="{B11B3507-A94C-416F-B787-515C005015BC}" name="Column187" dataDxfId="16261"/>
    <tableColumn id="250" xr3:uid="{8D8C0EEF-7211-4FA0-BF9A-6003AB5F31F7}" name="Column188" dataDxfId="16260"/>
    <tableColumn id="251" xr3:uid="{EB69AAF0-25C2-4772-B5B2-65F8159C9B37}" name="Column189" dataDxfId="16259"/>
    <tableColumn id="252" xr3:uid="{55E5512B-B8CC-4A92-85FD-30C669F70BF4}" name="Column190" dataDxfId="16258"/>
    <tableColumn id="253" xr3:uid="{7F560ADC-E943-4DF6-95FD-B5F52F620F09}" name="Column191" dataDxfId="16257"/>
    <tableColumn id="254" xr3:uid="{598EDB4F-C940-4C2C-A4FF-6F976F8516CF}" name="Column192" dataDxfId="16256"/>
    <tableColumn id="255" xr3:uid="{500221A3-3954-4BA0-AC34-9FEAC92178A6}" name="Column193" dataDxfId="16255"/>
    <tableColumn id="256" xr3:uid="{16A2B14C-BB80-44E7-BB41-FE9B8EA88FDA}" name="Column194" dataDxfId="16254"/>
    <tableColumn id="257" xr3:uid="{ED6441D4-9EF6-49E0-9C8B-1CFFC3ECE58D}" name="Column195" dataDxfId="16253"/>
    <tableColumn id="258" xr3:uid="{E2874831-F5DF-4570-9DD6-A5BB85424F19}" name="Column196" dataDxfId="16252"/>
    <tableColumn id="259" xr3:uid="{76D8FC11-906F-4826-B1F7-F31541054340}" name="Column197" dataDxfId="16251"/>
    <tableColumn id="260" xr3:uid="{7FBA934B-C2FE-48A4-88B8-7AC109F507B5}" name="Column198" dataDxfId="16250"/>
    <tableColumn id="261" xr3:uid="{3A0A8094-529A-4795-8B56-FB2F58740EB0}" name="Column199" dataDxfId="16249"/>
    <tableColumn id="262" xr3:uid="{D84897ED-B817-4A02-9D67-51DADFA7A4A3}" name="Column200" dataDxfId="16248"/>
    <tableColumn id="263" xr3:uid="{316CBA7A-DAEB-4D8D-B021-3B9BEBACE18A}" name="Column201" dataDxfId="16247"/>
    <tableColumn id="264" xr3:uid="{89F7D771-39F8-4D02-8900-9509A7B054A8}" name="Column202" dataDxfId="16246"/>
    <tableColumn id="265" xr3:uid="{9EDB9267-AE0E-41FB-848F-DDDEF8E11DB4}" name="Column203" dataDxfId="16245"/>
    <tableColumn id="266" xr3:uid="{3CA9FD96-0B44-4448-8809-7A8CED88F957}" name="Column204" dataDxfId="16244"/>
    <tableColumn id="267" xr3:uid="{6687E49C-1E4F-4CB3-A4EC-8CAB19CBF248}" name="Column205" dataDxfId="16243"/>
    <tableColumn id="268" xr3:uid="{49EAF5F7-2374-4318-83A9-094E864040E7}" name="Column206" dataDxfId="16242"/>
    <tableColumn id="269" xr3:uid="{C00B3DBA-B8AA-48FE-A2A2-8A66DABF38C9}" name="Column207" dataDxfId="16241"/>
    <tableColumn id="270" xr3:uid="{56B61C99-437E-4691-AED9-E649C0B66E5F}" name="Column208" dataDxfId="16240"/>
    <tableColumn id="271" xr3:uid="{BC1F3FE1-B203-40F5-8533-6F5279DB77C4}" name="Column209" dataDxfId="16239"/>
    <tableColumn id="272" xr3:uid="{3163421A-01B3-47F7-A6A0-506CA44FEC7B}" name="Column210" dataDxfId="16238"/>
    <tableColumn id="273" xr3:uid="{2B324005-B0BB-4C26-AFFE-F89D87AD42D5}" name="Column211" dataDxfId="16237"/>
    <tableColumn id="274" xr3:uid="{DEC0C962-81DC-48A3-B089-BA9AE56F67B3}" name="Column212" dataDxfId="16236"/>
    <tableColumn id="275" xr3:uid="{4DCD84F5-51F0-4F34-A3D9-03C742E70707}" name="Column213" dataDxfId="16235"/>
    <tableColumn id="276" xr3:uid="{24E6F747-7465-4CB8-82E7-4F5604A4AD10}" name="Column214" dataDxfId="16234"/>
    <tableColumn id="277" xr3:uid="{04C4C864-3334-4858-9208-03822AE8455A}" name="Column215" dataDxfId="16233"/>
    <tableColumn id="278" xr3:uid="{7A13EBC6-3DB9-41B1-B178-FA322336516D}" name="Column216" dataDxfId="16232"/>
    <tableColumn id="279" xr3:uid="{BA727272-6062-4015-ABF6-A8D164CE571C}" name="Column217" dataDxfId="16231"/>
    <tableColumn id="280" xr3:uid="{8999D376-2E35-4D9D-B98C-1FE57E42D063}" name="Column218" dataDxfId="16230"/>
    <tableColumn id="281" xr3:uid="{032C0E61-15EC-4F32-B10F-E79A0E2CA2B4}" name="Column219" dataDxfId="16229"/>
    <tableColumn id="282" xr3:uid="{2AA860DE-ECFB-4BEA-81F2-FC71DFFE6FD9}" name="Column220" dataDxfId="16228"/>
    <tableColumn id="283" xr3:uid="{D817131D-F25C-4DAB-B5A4-8610AC6BBCC0}" name="Column221" dataDxfId="16227"/>
    <tableColumn id="284" xr3:uid="{1670B48D-43A9-42F1-AE37-AAF50AFFA406}" name="Column222" dataDxfId="16226"/>
    <tableColumn id="285" xr3:uid="{03B9E7BF-679B-4700-8643-EEDBB8490292}" name="Column223" dataDxfId="16225"/>
    <tableColumn id="286" xr3:uid="{02392915-D9CB-449A-8838-262A609D5154}" name="Column224" dataDxfId="16224"/>
    <tableColumn id="287" xr3:uid="{6C9460D7-B0F6-44FA-B9A2-110D31F30B92}" name="Column225" dataDxfId="16223"/>
    <tableColumn id="288" xr3:uid="{F121C6CA-73CD-4E08-9D47-505BEC689252}" name="Column226" dataDxfId="16222"/>
    <tableColumn id="289" xr3:uid="{22301B01-92C0-45F4-B4CB-55E58C54BE87}" name="Column227" dataDxfId="16221"/>
    <tableColumn id="290" xr3:uid="{37E4FB29-BF62-49E7-889D-396E110A00B2}" name="Column228" dataDxfId="16220"/>
    <tableColumn id="291" xr3:uid="{6C258E34-D8EF-4396-8862-B6A10FF3FD9C}" name="Column229" dataDxfId="16219"/>
    <tableColumn id="292" xr3:uid="{DDE06568-B46C-4C51-97C7-77B733962874}" name="Column230" dataDxfId="16218"/>
    <tableColumn id="293" xr3:uid="{43082E40-271F-4045-9B6C-32F6129752A3}" name="Column231" dataDxfId="16217"/>
    <tableColumn id="294" xr3:uid="{86D8F92F-D647-44A7-BA87-EE8B45E285EA}" name="Column232" dataDxfId="16216"/>
    <tableColumn id="295" xr3:uid="{973A06FB-79C5-4354-9F82-7DC829816549}" name="Column233" dataDxfId="16215"/>
    <tableColumn id="296" xr3:uid="{D55F1A04-3B10-4996-A1E7-3210DE3617B9}" name="Column234" dataDxfId="16214"/>
    <tableColumn id="297" xr3:uid="{F00329F0-17BD-42DD-B06C-1C8DF548C553}" name="Column235" dataDxfId="16213"/>
    <tableColumn id="298" xr3:uid="{DB02A37E-ABEC-4F7C-BE2C-818306F06F45}" name="Column236" dataDxfId="16212"/>
    <tableColumn id="299" xr3:uid="{5998E993-8816-4783-A4A8-DD36CE7D44B4}" name="Column237" dataDxfId="16211"/>
    <tableColumn id="300" xr3:uid="{4548EECF-6B70-42A0-A2AF-3173F98D3806}" name="Column238" dataDxfId="16210"/>
    <tableColumn id="301" xr3:uid="{A5E7603D-EBF5-48E6-B2A0-E15FC4991C4D}" name="Column239" dataDxfId="16209"/>
    <tableColumn id="302" xr3:uid="{BF023BCC-DD5A-480D-80D7-FB9D908C535B}" name="Column240" dataDxfId="16208"/>
    <tableColumn id="303" xr3:uid="{9DE9A203-DC1D-4DF6-BF26-6525479DFF75}" name="Column241" dataDxfId="16207"/>
    <tableColumn id="304" xr3:uid="{F425B4AC-2343-4FE7-8BEF-6B26146DBB5B}" name="Column242" dataDxfId="16206"/>
    <tableColumn id="305" xr3:uid="{64DEDF06-771C-46EC-A294-2225D51135E9}" name="Column243" dataDxfId="16205"/>
    <tableColumn id="306" xr3:uid="{70EFEF4D-0CC2-41C7-91E9-8CA9A6F344B4}" name="Column244" dataDxfId="16204"/>
    <tableColumn id="307" xr3:uid="{9B880063-BAB3-42C2-81A3-B8B6AC8D4DB8}" name="Column245" dataDxfId="16203"/>
    <tableColumn id="308" xr3:uid="{3A1B54A0-C113-4C51-AF20-8DB3C4A0B33A}" name="Column246" dataDxfId="16202"/>
    <tableColumn id="309" xr3:uid="{7A3587AD-9436-4B23-AC0C-7D8A7D29CCCC}" name="Column247" dataDxfId="16201"/>
    <tableColumn id="310" xr3:uid="{1C25A32B-15A4-4024-BFA8-1AC04667475F}" name="Column248" dataDxfId="16200"/>
    <tableColumn id="311" xr3:uid="{4DD38A79-CB28-4728-A9D2-2D5CF3F66C95}" name="Column249" dataDxfId="16199"/>
    <tableColumn id="312" xr3:uid="{318590B9-BA23-4A3D-8510-3C54BA6631A7}" name="Column250" dataDxfId="16198"/>
    <tableColumn id="313" xr3:uid="{DD8D395C-5790-4539-929D-678A4A8983A7}" name="Column251" dataDxfId="16197"/>
    <tableColumn id="314" xr3:uid="{6639B9D4-18FD-4C8A-B24F-DBA99B9B964F}" name="Column252" dataDxfId="16196"/>
    <tableColumn id="315" xr3:uid="{8C976798-996E-462B-A71E-89DCCCC6280E}" name="Column253" dataDxfId="16195"/>
    <tableColumn id="316" xr3:uid="{3F582775-351D-4BD5-88D3-52E2AC29B618}" name="Column254" dataDxfId="16194"/>
    <tableColumn id="317" xr3:uid="{36844182-33B6-4B51-AF17-63205CCC9F8B}" name="Column255" dataDxfId="16193"/>
    <tableColumn id="318" xr3:uid="{49CD3F6F-E885-4DA7-9813-47071362095F}" name="Column256" dataDxfId="16192"/>
    <tableColumn id="319" xr3:uid="{A500FEE2-6444-4A60-A2A0-DDA8087A776A}" name="Column257" dataDxfId="16191"/>
    <tableColumn id="320" xr3:uid="{72B61578-DB56-4D74-9363-032936E57A3A}" name="Column258" dataDxfId="16190"/>
    <tableColumn id="321" xr3:uid="{7400DD4D-8D9B-4FCC-8267-20EA6CE12FEC}" name="Column259" dataDxfId="16189"/>
    <tableColumn id="322" xr3:uid="{FAC010F8-1B96-4ABF-9E12-C898A0AB1684}" name="Column260" dataDxfId="16188"/>
    <tableColumn id="323" xr3:uid="{2F929146-8870-459D-81AE-C7D9F0BC385E}" name="Column261" dataDxfId="16187"/>
    <tableColumn id="324" xr3:uid="{1029502C-3D5D-432E-9A15-C8B8ABA8527E}" name="Column262" dataDxfId="16186"/>
    <tableColumn id="325" xr3:uid="{315CBE33-0A7C-47A0-A60D-D8F62C2F892D}" name="Column263" dataDxfId="16185"/>
    <tableColumn id="326" xr3:uid="{8EA5FE78-FABD-4A4D-B26A-5EE790E8A85F}" name="Column264" dataDxfId="16184"/>
    <tableColumn id="327" xr3:uid="{59AB5071-53D8-427E-8723-E091E6E03841}" name="Column265" dataDxfId="16183"/>
    <tableColumn id="328" xr3:uid="{EA1F206E-9953-46D5-9273-53C5BA78DA19}" name="Column266" dataDxfId="16182"/>
    <tableColumn id="329" xr3:uid="{D25EEDF7-8D7A-4040-8927-FB054CBCA9A6}" name="Column267" dataDxfId="16181"/>
    <tableColumn id="330" xr3:uid="{6ADD80EA-1689-4031-B373-1710D9CA1D4A}" name="Column268" dataDxfId="16180"/>
    <tableColumn id="331" xr3:uid="{44F7F9CD-1982-4900-BD92-F728EC08F2AB}" name="Column269" dataDxfId="16179"/>
    <tableColumn id="332" xr3:uid="{DD0E0F7B-1F17-4401-A524-62248E2671DD}" name="Column270" dataDxfId="16178"/>
    <tableColumn id="333" xr3:uid="{659AE41A-A0EE-4E7E-965C-3D2B5B8D06BB}" name="Column271" dataDxfId="16177"/>
    <tableColumn id="334" xr3:uid="{42281D4A-E2DD-46AA-B429-898FDD4D08E4}" name="Column272" dataDxfId="16176"/>
    <tableColumn id="335" xr3:uid="{138B38C9-442B-445C-9928-62814F6EFEDA}" name="Column273" dataDxfId="16175"/>
    <tableColumn id="336" xr3:uid="{49621962-EA2B-4028-B21A-30BD80E0A3A2}" name="Column274" dataDxfId="16174"/>
    <tableColumn id="337" xr3:uid="{FFDE30EC-19D8-4A1E-B888-F934C1B029A2}" name="Column275" dataDxfId="16173"/>
    <tableColumn id="338" xr3:uid="{746CDFEF-B4C7-406F-A6B6-6C9ED88D94CD}" name="Column276" dataDxfId="16172"/>
    <tableColumn id="339" xr3:uid="{E182C1BE-2A70-487A-B231-7E2285DB6D80}" name="Column277" dataDxfId="16171"/>
    <tableColumn id="340" xr3:uid="{7E91E8E3-C23A-4760-BBB1-D4222B886DEE}" name="Column278" dataDxfId="16170"/>
    <tableColumn id="341" xr3:uid="{68A756F5-3686-43AB-8F9A-4A9486D1A783}" name="Column279" dataDxfId="16169"/>
    <tableColumn id="342" xr3:uid="{F018AD44-6152-42A6-9E20-66171D889546}" name="Column280" dataDxfId="16168"/>
    <tableColumn id="343" xr3:uid="{5F299C1C-5F6E-42E7-BC82-FE5442289ECE}" name="Column281" dataDxfId="16167"/>
    <tableColumn id="344" xr3:uid="{3F6A04A2-D048-43E6-97FE-DDEC83F73F43}" name="Column282" dataDxfId="16166"/>
    <tableColumn id="345" xr3:uid="{F35761BD-7DCD-49A5-8285-69E8CB037D85}" name="Column283" dataDxfId="16165"/>
    <tableColumn id="346" xr3:uid="{A5208379-F87D-4FA8-BD9E-1776AD7955FF}" name="Column284" dataDxfId="16164"/>
    <tableColumn id="347" xr3:uid="{1DA7FF73-1ABF-4EA3-93CA-AAEAE8909AC8}" name="Column285" dataDxfId="16163"/>
    <tableColumn id="348" xr3:uid="{DCCDEBF6-9303-435B-8754-CAE020CA6AAE}" name="Column286" dataDxfId="16162"/>
    <tableColumn id="349" xr3:uid="{BC5F27DB-51FC-4FAF-BD73-C1C5A45FCE97}" name="Column287" dataDxfId="16161"/>
    <tableColumn id="350" xr3:uid="{BC287578-80A5-43B7-A5C0-CF687D58D30B}" name="Column288" dataDxfId="16160"/>
    <tableColumn id="351" xr3:uid="{1E8BF082-63BB-4C3C-9E6B-F0E6CEB80F06}" name="Column289" dataDxfId="16159"/>
    <tableColumn id="352" xr3:uid="{57048365-0811-44EC-A7DC-22682F80CF15}" name="Column290" dataDxfId="16158"/>
    <tableColumn id="353" xr3:uid="{ABAC2E9C-77C8-441C-B268-2BEB201DB7AD}" name="Column291" dataDxfId="16157"/>
    <tableColumn id="354" xr3:uid="{C56F3654-4DD8-41AC-81B0-3975E14B431C}" name="Column292" dataDxfId="16156"/>
    <tableColumn id="355" xr3:uid="{2A9712AD-899A-46A4-9867-EF12E570CA2D}" name="Column293" dataDxfId="16155"/>
    <tableColumn id="356" xr3:uid="{7ECE2373-DD2B-48DE-92A7-B372406C545F}" name="Column294" dataDxfId="16154"/>
    <tableColumn id="357" xr3:uid="{A85592C8-AE62-48F5-9197-BC5CFFF138E5}" name="Column295" dataDxfId="16153"/>
    <tableColumn id="358" xr3:uid="{5EB39438-9ABA-4146-8ADD-1CAA269D25E6}" name="Column296" dataDxfId="16152"/>
    <tableColumn id="359" xr3:uid="{6911A074-1347-43B3-907D-F062BE5F6831}" name="Column297" dataDxfId="16151"/>
    <tableColumn id="360" xr3:uid="{E641C1B0-C2BA-4987-93EB-AB6586FF1D3B}" name="Column298" dataDxfId="16150"/>
    <tableColumn id="361" xr3:uid="{71A29ED5-2F6C-42D0-8105-03615A1C7A14}" name="Column299" dataDxfId="16149"/>
    <tableColumn id="362" xr3:uid="{6025BFFB-9DE9-45AE-9013-69A5F500BFA3}" name="Column300" dataDxfId="16148"/>
    <tableColumn id="363" xr3:uid="{DE8819A3-235C-424E-880B-A9BCC9E52004}" name="Column301" dataDxfId="16147"/>
    <tableColumn id="364" xr3:uid="{04F13A9D-7C41-4699-99EF-C0364471468C}" name="Column302" dataDxfId="16146"/>
    <tableColumn id="365" xr3:uid="{F9DAC066-20C9-49F1-872F-DD9ADCB2BB25}" name="Column303" dataDxfId="16145"/>
    <tableColumn id="366" xr3:uid="{8CB8ECB8-1937-4E87-88C6-82773E681849}" name="Column304" dataDxfId="16144"/>
    <tableColumn id="367" xr3:uid="{DA61960B-D74D-40AE-BF92-705D4D70F147}" name="Column305" dataDxfId="16143"/>
    <tableColumn id="368" xr3:uid="{AF034EBD-3634-419C-A449-F3CB3A6C3804}" name="Column306" dataDxfId="16142"/>
    <tableColumn id="369" xr3:uid="{B36EAC1E-CDC9-4D4B-8012-4554F8E93D96}" name="Column307" dataDxfId="16141"/>
    <tableColumn id="370" xr3:uid="{7ED04388-4F12-47B5-998C-5C6FBFD277DF}" name="Column308" dataDxfId="16140"/>
    <tableColumn id="371" xr3:uid="{1815F2CC-A251-4D95-A42A-3DAB2A03BA57}" name="Column309" dataDxfId="16139"/>
    <tableColumn id="372" xr3:uid="{523DA559-1E74-4A7B-A41B-95EEE492D409}" name="Column310" dataDxfId="16138"/>
    <tableColumn id="373" xr3:uid="{681D5F49-0990-422A-AA4C-B064B546B839}" name="Column311" dataDxfId="16137"/>
    <tableColumn id="374" xr3:uid="{592ABC91-DA09-417A-82F6-38858910439A}" name="Column312" dataDxfId="16136"/>
    <tableColumn id="375" xr3:uid="{BB71FF4F-C832-4FB4-9A07-C778F48A02E3}" name="Column313" dataDxfId="16135"/>
    <tableColumn id="376" xr3:uid="{205A9B32-EBB9-4D02-A4BF-7EB4D6706602}" name="Column314" dataDxfId="16134"/>
    <tableColumn id="377" xr3:uid="{864FEDFE-D00A-400A-ADEB-1A3B4E2AB07B}" name="Column315" dataDxfId="16133"/>
    <tableColumn id="378" xr3:uid="{45B7C96E-65DF-411D-B6FB-7C0C68934A82}" name="Column316" dataDxfId="16132"/>
    <tableColumn id="379" xr3:uid="{19055F0A-7262-4AEF-9ED2-6A47AF031A58}" name="Column317" dataDxfId="16131"/>
    <tableColumn id="380" xr3:uid="{26DC9CC2-F2B0-4702-B42D-F1AC8C334781}" name="Column318" dataDxfId="16130"/>
    <tableColumn id="381" xr3:uid="{0555DFE4-9C4F-494F-B575-A57C42B93DD1}" name="Column319" dataDxfId="16129"/>
    <tableColumn id="382" xr3:uid="{A442E50A-DB24-46A4-BC83-38E77826F332}" name="Column320" dataDxfId="16128"/>
    <tableColumn id="383" xr3:uid="{848E37BE-B06E-4443-AABA-62379CF2BCDD}" name="Column321" dataDxfId="16127"/>
    <tableColumn id="384" xr3:uid="{721C6B2D-CDB5-441E-A87D-20A997A00CC0}" name="Column322" dataDxfId="16126"/>
    <tableColumn id="385" xr3:uid="{FED5A193-B131-4455-B97A-36E3A72CEB81}" name="Column323" dataDxfId="16125"/>
    <tableColumn id="386" xr3:uid="{9B8B978F-DF36-41F8-8AB7-596A865BDB78}" name="Column324" dataDxfId="16124"/>
    <tableColumn id="387" xr3:uid="{EADCC390-BC64-4306-B3AC-1E5FEB37AA88}" name="Column325" dataDxfId="16123"/>
    <tableColumn id="388" xr3:uid="{6CB91336-A3F5-4A82-85B6-240B5610CD91}" name="Column326" dataDxfId="16122"/>
    <tableColumn id="389" xr3:uid="{002D499A-0757-4D7E-BB29-EFEC835CC340}" name="Column327" dataDxfId="16121"/>
    <tableColumn id="390" xr3:uid="{1AEBC131-E8BE-4560-A5E4-83F7FBED2CBE}" name="Column328" dataDxfId="16120"/>
    <tableColumn id="391" xr3:uid="{46CA3F8B-6354-43A4-9009-22CBDB8C9718}" name="Column329" dataDxfId="16119"/>
    <tableColumn id="392" xr3:uid="{98523DFE-E807-4B68-9F98-018E83DB572B}" name="Column330" dataDxfId="16118"/>
    <tableColumn id="393" xr3:uid="{39975EBA-CC0F-411C-BC47-78D9BB785B54}" name="Column331" dataDxfId="16117"/>
    <tableColumn id="394" xr3:uid="{2C7CE09B-4A08-4890-87A7-5422123B69DF}" name="Column332" dataDxfId="16116"/>
    <tableColumn id="395" xr3:uid="{D2C6E808-BFE4-4D93-96E2-BA767EE965BF}" name="Column333" dataDxfId="16115"/>
    <tableColumn id="396" xr3:uid="{44E588B8-1C1C-4B3B-9E74-0A0A5F3777D4}" name="Column334" dataDxfId="16114"/>
    <tableColumn id="397" xr3:uid="{B90CDDAB-8EBB-4D95-ABDB-F55838276E25}" name="Column335" dataDxfId="16113"/>
    <tableColumn id="398" xr3:uid="{9DBBC967-1303-4D71-BC5D-9127258F1E1F}" name="Column336" dataDxfId="16112"/>
    <tableColumn id="399" xr3:uid="{75F2440B-8557-4B9B-BA6F-316B43813F29}" name="Column337" dataDxfId="16111"/>
    <tableColumn id="400" xr3:uid="{B1D1809E-09D5-4674-97F6-029E059FD76B}" name="Column338" dataDxfId="16110"/>
    <tableColumn id="401" xr3:uid="{3C6F4567-99AA-4EC4-BB91-FC1811C3C5E7}" name="Column339" dataDxfId="16109"/>
    <tableColumn id="402" xr3:uid="{34133BAE-5731-4DA4-9D9D-239AE58538FC}" name="Column340" dataDxfId="16108"/>
    <tableColumn id="403" xr3:uid="{9712DF99-8082-4B03-99CA-65F3D29F6A6B}" name="Column341" dataDxfId="16107"/>
    <tableColumn id="404" xr3:uid="{25AA75BE-F034-4470-A9AA-8A44B7662763}" name="Column342" dataDxfId="16106"/>
    <tableColumn id="405" xr3:uid="{8F492FD1-44A6-4607-8A89-26739E13CC01}" name="Column343" dataDxfId="16105"/>
    <tableColumn id="406" xr3:uid="{E91808F6-FF36-439B-9715-E1E9406B4C2A}" name="Column344" dataDxfId="16104"/>
    <tableColumn id="407" xr3:uid="{ED3FFC10-9A84-4705-A13C-1CCDEA49458F}" name="Column345" dataDxfId="16103"/>
    <tableColumn id="408" xr3:uid="{6345E2F2-C8DE-4772-B364-3E7CBC2D2C61}" name="Column346" dataDxfId="16102"/>
    <tableColumn id="409" xr3:uid="{724B20AB-1A25-4CBB-BCBE-C466DCA1AB57}" name="Column347" dataDxfId="16101"/>
    <tableColumn id="410" xr3:uid="{78AE0A4E-97B3-4245-A837-BC0A0ABA3C2D}" name="Column348" dataDxfId="16100"/>
    <tableColumn id="411" xr3:uid="{EA811727-C6C3-4265-8F22-C1657D44BC40}" name="Column349" dataDxfId="16099"/>
    <tableColumn id="412" xr3:uid="{4F7B6FFD-7F06-4708-8B01-4A770DDDCAD8}" name="Column350" dataDxfId="16098"/>
    <tableColumn id="413" xr3:uid="{CFAE4231-69E7-426C-8EA6-7E33E06BA993}" name="Column351" dataDxfId="16097"/>
    <tableColumn id="414" xr3:uid="{8739988D-D730-4E77-8935-6A63F3B4B99E}" name="Column352" dataDxfId="16096"/>
    <tableColumn id="415" xr3:uid="{BA611C12-F727-42D1-BA0B-4C86ACFE678F}" name="Column353" dataDxfId="16095"/>
    <tableColumn id="416" xr3:uid="{D161B1C3-9000-4C1E-B349-71B5B0775F05}" name="Column354" dataDxfId="16094"/>
    <tableColumn id="417" xr3:uid="{A75E6213-C3C3-4DFB-A8AD-9AD3BB3D644C}" name="Column355" dataDxfId="16093"/>
    <tableColumn id="418" xr3:uid="{FB7BC4D2-9F27-4891-97C1-70D37F76C371}" name="Column356" dataDxfId="16092"/>
    <tableColumn id="419" xr3:uid="{8A9ECA8E-6D1E-4AD5-9F58-F849249CC1CC}" name="Column357" dataDxfId="16091"/>
    <tableColumn id="420" xr3:uid="{A6AD8586-76C5-4E3C-B4EF-57957299BBA7}" name="Column358" dataDxfId="16090"/>
    <tableColumn id="421" xr3:uid="{E2389DA3-6E0A-4B9C-A95D-AE8BA2CEA2F4}" name="Column359" dataDxfId="16089"/>
    <tableColumn id="422" xr3:uid="{1D392EF7-8866-4E19-A8CA-F795B4335C52}" name="Column360" dataDxfId="16088"/>
    <tableColumn id="423" xr3:uid="{0D9147F7-130B-405A-AF06-B9DDBE73BF9A}" name="Column361" dataDxfId="16087"/>
    <tableColumn id="424" xr3:uid="{C0997070-CA24-4014-8599-AB28C78EE861}" name="Column362" dataDxfId="16086"/>
    <tableColumn id="425" xr3:uid="{CD1992C9-16B7-4C9F-8D3A-E8862B6EDEE1}" name="Column363" dataDxfId="16085"/>
    <tableColumn id="426" xr3:uid="{333FB9C7-0D96-4946-91AE-38CA224B5F37}" name="Column364" dataDxfId="16084"/>
    <tableColumn id="427" xr3:uid="{723A6803-2F38-47EF-A8F7-CBBC682032F5}" name="Column365" dataDxfId="16083"/>
    <tableColumn id="428" xr3:uid="{7972B3BB-A3B9-4BF4-AE60-06DAC57DF79D}" name="Column366" dataDxfId="16082"/>
    <tableColumn id="429" xr3:uid="{A8B96F45-71DD-41B9-B8A9-A8796CABF542}" name="Column367" dataDxfId="16081"/>
    <tableColumn id="430" xr3:uid="{24329AEE-02DE-401C-B216-994ADB5D36A8}" name="Column368" dataDxfId="16080"/>
    <tableColumn id="431" xr3:uid="{4CC1B419-F359-462F-B11E-C60E88F9B305}" name="Column369" dataDxfId="16079"/>
    <tableColumn id="432" xr3:uid="{E9F9EE03-25B7-4D3F-A48D-9450EF42BFB1}" name="Column370" dataDxfId="16078"/>
    <tableColumn id="433" xr3:uid="{F6D10102-3A12-4652-BDCB-4B52FC675B08}" name="Column371" dataDxfId="16077"/>
    <tableColumn id="434" xr3:uid="{9EEFF2CC-6081-4538-BE82-67CC8C255AAD}" name="Column372" dataDxfId="16076"/>
    <tableColumn id="435" xr3:uid="{A3B6D00E-6C08-40A2-8D51-AF24262A64CC}" name="Column373" dataDxfId="16075"/>
    <tableColumn id="436" xr3:uid="{1DF58108-B26F-4033-AF76-1BCCF2C44A62}" name="Column374" dataDxfId="16074"/>
    <tableColumn id="437" xr3:uid="{54AC9D28-C654-4784-BE8D-95F046129714}" name="Column375" dataDxfId="16073"/>
    <tableColumn id="438" xr3:uid="{5E22BD70-5C7D-4423-BF2B-029EF9BB6447}" name="Column376" dataDxfId="16072"/>
    <tableColumn id="439" xr3:uid="{B0B5385A-1D35-4234-B409-77537B988C1B}" name="Column377" dataDxfId="16071"/>
    <tableColumn id="440" xr3:uid="{8BDDBA16-CE38-49DA-8EC1-1701F3D87C87}" name="Column378" dataDxfId="16070"/>
    <tableColumn id="441" xr3:uid="{95BAA6F6-40C7-42F9-8541-03DF3FB74F29}" name="Column379" dataDxfId="16069"/>
    <tableColumn id="442" xr3:uid="{F460A47F-8AD9-4665-BF87-B901673BB6F3}" name="Column380" dataDxfId="16068"/>
    <tableColumn id="443" xr3:uid="{A32EEC2F-E407-4BD9-842E-987AC94A0837}" name="Column381" dataDxfId="16067"/>
    <tableColumn id="444" xr3:uid="{6F8F7C7A-C25E-4238-95B5-ECE53C07E42D}" name="Column382" dataDxfId="16066"/>
    <tableColumn id="445" xr3:uid="{1A217AEE-8BA0-4DEE-9A4F-F1B64DA32705}" name="Column383" dataDxfId="16065"/>
    <tableColumn id="446" xr3:uid="{4C1E87A2-0B08-4BAF-A8E7-AD8CCD717396}" name="Column384" dataDxfId="16064"/>
    <tableColumn id="447" xr3:uid="{DD8E3899-77D6-4461-8813-FB37C5D9E340}" name="Column385" dataDxfId="16063"/>
    <tableColumn id="448" xr3:uid="{9608AAE5-CB25-48EC-8BEA-39DC5A8DCD33}" name="Column386" dataDxfId="16062"/>
    <tableColumn id="449" xr3:uid="{BD0F9388-E3B3-41AF-8AE3-0586DEA1FB01}" name="Column387" dataDxfId="16061"/>
    <tableColumn id="450" xr3:uid="{ADB96523-4B02-4EDC-8E75-12C394997DEF}" name="Column388" dataDxfId="16060"/>
    <tableColumn id="451" xr3:uid="{5EB3479C-5CA3-4749-8E19-AE70E6E9BC67}" name="Column389" dataDxfId="16059"/>
    <tableColumn id="452" xr3:uid="{91CC0090-D89E-466C-8EC6-3B2BED356E3E}" name="Column390" dataDxfId="16058"/>
    <tableColumn id="453" xr3:uid="{22143C15-61AB-43E6-B1C5-5B0435DAF5D1}" name="Column391" dataDxfId="16057"/>
    <tableColumn id="454" xr3:uid="{1F6CB5EA-3C2D-4DCB-BA5C-D68F39AD5661}" name="Column392" dataDxfId="16056"/>
    <tableColumn id="455" xr3:uid="{0A0BE202-EAC7-41CA-BD69-3146D563A0F7}" name="Column393" dataDxfId="16055"/>
    <tableColumn id="456" xr3:uid="{B1033FA4-F6B3-492D-BFD6-39C396276194}" name="Column394" dataDxfId="16054"/>
    <tableColumn id="457" xr3:uid="{44687BAD-6893-4E71-A762-46B002364FCC}" name="Column395" dataDxfId="16053"/>
    <tableColumn id="458" xr3:uid="{F897BABC-C9FB-4843-ABAF-FF9392277C4C}" name="Column396" dataDxfId="16052"/>
    <tableColumn id="459" xr3:uid="{781E664F-A59B-4B90-BEF9-48E49EA3BA41}" name="Column397" dataDxfId="16051"/>
    <tableColumn id="460" xr3:uid="{E57F500C-F5F9-450C-AB48-BA61722C7C8F}" name="Column398" dataDxfId="16050"/>
    <tableColumn id="461" xr3:uid="{F9C714A7-A1F4-4A24-A6FE-AF623DBBE48E}" name="Column399" dataDxfId="16049"/>
    <tableColumn id="462" xr3:uid="{4FFF8141-1ADA-4BB7-8D96-AFFC67392DA4}" name="Column400" dataDxfId="16048"/>
    <tableColumn id="463" xr3:uid="{A5C0F2D7-8318-457E-B073-91755A07C6DC}" name="Column401" dataDxfId="16047"/>
    <tableColumn id="464" xr3:uid="{1A3169D1-05E8-4753-9CD0-2930A8FB7536}" name="Column402" dataDxfId="16046"/>
    <tableColumn id="465" xr3:uid="{B0811B06-B883-41B5-883B-87940AEA2AFA}" name="Column403" dataDxfId="16045"/>
    <tableColumn id="466" xr3:uid="{6D400DDE-0F93-4D13-9325-05D0E65100AD}" name="Column404" dataDxfId="16044"/>
    <tableColumn id="467" xr3:uid="{A70D9A69-3AFF-4FBC-B48E-647CFDB43AD6}" name="Column405" dataDxfId="16043"/>
    <tableColumn id="468" xr3:uid="{8F94F161-B591-4049-8743-EE371FBFBDDD}" name="Column406" dataDxfId="16042"/>
    <tableColumn id="469" xr3:uid="{F60B0C61-3FB5-4152-8428-A061130F008D}" name="Column407" dataDxfId="16041"/>
    <tableColumn id="470" xr3:uid="{F9BAC029-FBBC-4ABE-8804-42A51FBC3194}" name="Column408" dataDxfId="16040"/>
    <tableColumn id="471" xr3:uid="{966A46D5-7B5F-48F9-8E40-28956CC682D7}" name="Column409" dataDxfId="16039"/>
    <tableColumn id="472" xr3:uid="{99BFA5DB-E68F-4BE9-A596-E251C8C29BD1}" name="Column410" dataDxfId="16038"/>
    <tableColumn id="473" xr3:uid="{4FEFF04C-AD83-4A16-827A-09EAFDC811AD}" name="Column411" dataDxfId="16037"/>
    <tableColumn id="474" xr3:uid="{BA02F324-D3EF-47B6-B0F6-08F02E1F6A85}" name="Column412" dataDxfId="16036"/>
    <tableColumn id="475" xr3:uid="{A365BC1A-C372-4E1D-A762-1B269B10BF3E}" name="Column413" dataDxfId="16035"/>
    <tableColumn id="476" xr3:uid="{30C96ADF-F849-45DB-BC68-EB3D989999A2}" name="Column414" dataDxfId="16034"/>
    <tableColumn id="477" xr3:uid="{EA736D80-B1FF-498C-9678-C3354A566AFA}" name="Column415" dataDxfId="16033"/>
    <tableColumn id="478" xr3:uid="{0374BD05-7453-4140-8A57-5F9D31878371}" name="Column416" dataDxfId="16032"/>
    <tableColumn id="479" xr3:uid="{F7ADEDA4-CE96-4388-9C27-FF87D5715751}" name="Column417" dataDxfId="16031"/>
    <tableColumn id="480" xr3:uid="{B9D45C2F-072C-4C52-B209-42F37DD3CAAC}" name="Column418" dataDxfId="16030"/>
    <tableColumn id="481" xr3:uid="{32B76ACB-5DBE-4A75-B11A-70B3594D0553}" name="Column419" dataDxfId="16029"/>
    <tableColumn id="482" xr3:uid="{0B07B17D-6464-47E7-ACEA-9DDBDBF166C8}" name="Column420" dataDxfId="16028"/>
    <tableColumn id="483" xr3:uid="{0697EC2B-3882-4E8A-A09F-2C038A0AEC1D}" name="Column421" dataDxfId="16027"/>
    <tableColumn id="484" xr3:uid="{BF37FE75-5B5A-42D1-8755-5E6C8AF105CD}" name="Column422" dataDxfId="16026"/>
    <tableColumn id="485" xr3:uid="{3D0785B2-2CB9-41A5-8D50-2116420E6058}" name="Column423" dataDxfId="16025"/>
    <tableColumn id="486" xr3:uid="{F34EB9BD-C13D-44F1-A8B2-F5B75E9ED07F}" name="Column424" dataDxfId="16024"/>
    <tableColumn id="487" xr3:uid="{06482C86-8800-4632-93A8-C0D031F7936B}" name="Column425" dataDxfId="16023"/>
    <tableColumn id="488" xr3:uid="{632EBA06-A9F1-4CEE-95BD-DD45E92B740E}" name="Column426" dataDxfId="16022"/>
    <tableColumn id="489" xr3:uid="{60F29470-36B2-46FC-9A15-5048598F5730}" name="Column427" dataDxfId="16021"/>
    <tableColumn id="490" xr3:uid="{A07178D5-B32E-4269-A319-DD7791A59585}" name="Column428" dataDxfId="16020"/>
    <tableColumn id="491" xr3:uid="{B3F0B9C6-6C53-49DD-B42B-B4CAB0277895}" name="Column429" dataDxfId="16019"/>
    <tableColumn id="492" xr3:uid="{3A2F59A1-3619-49D2-9E1C-87672B6B8A9E}" name="Column430" dataDxfId="16018"/>
    <tableColumn id="493" xr3:uid="{69629150-B980-417E-A915-C074030B5B3B}" name="Column431" dataDxfId="16017"/>
    <tableColumn id="494" xr3:uid="{8345E519-20D3-407E-910A-BCDD59A83CDD}" name="Column432" dataDxfId="16016"/>
    <tableColumn id="495" xr3:uid="{662896C8-23CF-4E44-A28F-6468153FFE78}" name="Column433" dataDxfId="16015"/>
    <tableColumn id="496" xr3:uid="{BCB650E5-2781-4993-85BB-51A10167C0FB}" name="Column434" dataDxfId="16014"/>
    <tableColumn id="497" xr3:uid="{02593AA9-7276-4007-9114-EBBFE06091A6}" name="Column435" dataDxfId="16013"/>
    <tableColumn id="498" xr3:uid="{DB18F723-95EC-4F10-9758-F1889FA0E9C9}" name="Column436" dataDxfId="16012"/>
    <tableColumn id="499" xr3:uid="{0DBEFA9E-41EB-47FD-83CE-67A987ED6C73}" name="Column437" dataDxfId="16011"/>
    <tableColumn id="500" xr3:uid="{9918CE96-71C2-4BEE-A734-E50A07932614}" name="Column438" dataDxfId="16010"/>
    <tableColumn id="501" xr3:uid="{04C53737-2B35-4EA5-B4AB-AAA3DA576ED7}" name="Column439" dataDxfId="16009"/>
    <tableColumn id="502" xr3:uid="{F1738DF5-3F56-4737-BED2-57C0462A11A1}" name="Column440" dataDxfId="16008"/>
    <tableColumn id="503" xr3:uid="{6FA0BD58-83BF-4C5B-AA8B-5CA5BAA2DC90}" name="Column441" dataDxfId="16007"/>
    <tableColumn id="504" xr3:uid="{6CF62965-4BFA-44D2-B614-EECF9E35FABD}" name="Column442" dataDxfId="16006"/>
    <tableColumn id="505" xr3:uid="{24AB2114-EBC6-47CB-B113-79BFB406D7A4}" name="Column443" dataDxfId="16005"/>
    <tableColumn id="506" xr3:uid="{4B7E2D92-8345-4C97-BEA4-A8711956367A}" name="Column444" dataDxfId="16004"/>
    <tableColumn id="507" xr3:uid="{A774F693-4147-4E64-B187-2C382EE94E43}" name="Column445" dataDxfId="16003"/>
    <tableColumn id="508" xr3:uid="{FF644C3D-1EB0-4ED6-8023-6125C89A91A8}" name="Column446" dataDxfId="16002"/>
    <tableColumn id="509" xr3:uid="{372DD2B9-49EF-4AAF-B667-E1A7DEA804FA}" name="Column447" dataDxfId="16001"/>
    <tableColumn id="510" xr3:uid="{C8DA24A5-F201-49D3-B14A-B9D1763C4311}" name="Column448" dataDxfId="16000"/>
    <tableColumn id="511" xr3:uid="{41195D04-9154-4E27-9290-2A4D415B7809}" name="Column449" dataDxfId="15999"/>
    <tableColumn id="512" xr3:uid="{E737D635-619B-495F-8D09-99994249432F}" name="Column450" dataDxfId="15998"/>
    <tableColumn id="513" xr3:uid="{67EF9663-7919-47A1-A238-1BA76459B7E0}" name="Column451" dataDxfId="15997"/>
    <tableColumn id="514" xr3:uid="{C09AD5D1-F8D1-4B8D-A46B-E43FCE61D0BC}" name="Column452" dataDxfId="15996"/>
    <tableColumn id="515" xr3:uid="{0DC9D69A-02DE-4870-B334-2270882A179E}" name="Column453" dataDxfId="15995"/>
    <tableColumn id="516" xr3:uid="{4822D21A-9022-4037-8AEA-58425C6BB644}" name="Column454" dataDxfId="15994"/>
    <tableColumn id="517" xr3:uid="{281D0FD3-2491-4989-8BF9-149B07024BF0}" name="Column455" dataDxfId="15993"/>
    <tableColumn id="518" xr3:uid="{99CA9910-74AB-4E32-A8E8-D400E3A69E7A}" name="Column456" dataDxfId="15992"/>
    <tableColumn id="519" xr3:uid="{1FECD257-079C-45D0-BAC8-B7137123A7FB}" name="Column457" dataDxfId="15991"/>
    <tableColumn id="520" xr3:uid="{024AF412-BDDF-4CEB-8E5E-51DE629D5FB3}" name="Column458" dataDxfId="15990"/>
    <tableColumn id="521" xr3:uid="{DF260F55-067C-446E-A243-F2EB31C7BD30}" name="Column459" dataDxfId="15989"/>
    <tableColumn id="522" xr3:uid="{E1CA08FC-4B3C-4275-9C58-C6CD7650965A}" name="Column460" dataDxfId="15988"/>
    <tableColumn id="523" xr3:uid="{B42A9E77-08D6-48C0-897A-4DFFBB6A56EF}" name="Column461" dataDxfId="15987"/>
    <tableColumn id="524" xr3:uid="{4B99F464-51D7-4934-AD7E-8987AC5D1F81}" name="Column462" dataDxfId="15986"/>
    <tableColumn id="525" xr3:uid="{2F512C20-3AE3-4FB7-99C6-9A2F894D6A17}" name="Column463" dataDxfId="15985"/>
    <tableColumn id="526" xr3:uid="{3B0CABD4-B745-4E72-8DF0-78FA43F41DF7}" name="Column464" dataDxfId="15984"/>
    <tableColumn id="527" xr3:uid="{8D160AC2-0312-4CB1-B7F7-AD35D516B9D7}" name="Column465" dataDxfId="15983"/>
    <tableColumn id="528" xr3:uid="{730D2A74-F0C8-4B08-A886-A06BE6169A85}" name="Column466" dataDxfId="15982"/>
    <tableColumn id="529" xr3:uid="{792BEF53-F8D9-45F4-BD1C-98A3C5957E2B}" name="Column467" dataDxfId="15981"/>
    <tableColumn id="530" xr3:uid="{106FE301-FE6F-426B-B104-F12DB2509EB5}" name="Column468" dataDxfId="15980"/>
    <tableColumn id="531" xr3:uid="{CF18E03A-91A4-412E-AD36-F492DDCAE0AA}" name="Column469" dataDxfId="15979"/>
    <tableColumn id="532" xr3:uid="{98B7637D-9216-4EA9-BC1D-A3E4E492D324}" name="Column470" dataDxfId="15978"/>
    <tableColumn id="533" xr3:uid="{8689FB82-ED6D-4F61-A090-DCF934313E6E}" name="Column471" dataDxfId="15977"/>
    <tableColumn id="534" xr3:uid="{1B81008C-28AC-44E4-9584-40543F95E7E4}" name="Column472" dataDxfId="15976"/>
    <tableColumn id="535" xr3:uid="{A8C608E6-86CA-40E1-AFFA-E1BAF1F66927}" name="Column473" dataDxfId="15975"/>
    <tableColumn id="536" xr3:uid="{CE99A674-0AE6-42C5-9D60-DF2ED764A926}" name="Column474" dataDxfId="15974"/>
    <tableColumn id="537" xr3:uid="{7F3C07D5-E104-48CA-8456-50875C1DFB0C}" name="Column475" dataDxfId="15973"/>
    <tableColumn id="538" xr3:uid="{78FD16FD-47F8-416E-BF39-242B2FEEC7B5}" name="Column476" dataDxfId="15972"/>
    <tableColumn id="539" xr3:uid="{604D6682-4866-4C08-B52C-9C434C7519DC}" name="Column477" dataDxfId="15971"/>
    <tableColumn id="540" xr3:uid="{8D6471DC-7725-4AB4-8E78-2FD672385154}" name="Column478" dataDxfId="15970"/>
    <tableColumn id="541" xr3:uid="{F8889C51-E449-44E4-9518-6EA94CCB31F6}" name="Column479" dataDxfId="15969"/>
    <tableColumn id="542" xr3:uid="{0646A84E-6C5C-4670-8FF2-364DADAFCFF3}" name="Column480" dataDxfId="15968"/>
    <tableColumn id="543" xr3:uid="{ED812C78-849C-4075-BB8F-98C87F7FC10D}" name="Column481" dataDxfId="15967"/>
    <tableColumn id="544" xr3:uid="{17D5B4DA-849E-4056-9045-9A309AFFFA38}" name="Column482" dataDxfId="15966"/>
    <tableColumn id="545" xr3:uid="{5AD0EEE0-4165-43DF-922A-A70048D8A698}" name="Column483" dataDxfId="15965"/>
    <tableColumn id="546" xr3:uid="{D2A91013-03EF-4248-B15F-B0529906FCFC}" name="Column484" dataDxfId="15964"/>
    <tableColumn id="547" xr3:uid="{51ACAF29-52FA-4CC3-8755-5AE397E52583}" name="Column485" dataDxfId="15963"/>
    <tableColumn id="548" xr3:uid="{6EB3686D-29F2-4BA5-BF96-BB905E7B89D7}" name="Column486" dataDxfId="15962"/>
    <tableColumn id="549" xr3:uid="{5AA6AF16-24A3-4FD9-862F-DE90A94A3DE7}" name="Column487" dataDxfId="15961"/>
    <tableColumn id="550" xr3:uid="{20A7D386-9564-47B4-8841-ED46E7D38751}" name="Column488" dataDxfId="15960"/>
    <tableColumn id="551" xr3:uid="{639D0868-015F-4A2B-BE20-CE4317538452}" name="Column489" dataDxfId="15959"/>
    <tableColumn id="552" xr3:uid="{83097EE2-4C60-4E91-B3ED-BE7B16388ECD}" name="Column490" dataDxfId="15958"/>
    <tableColumn id="553" xr3:uid="{978AD6E8-2F9D-4011-9C5E-D2CE12D87562}" name="Column491" dataDxfId="15957"/>
    <tableColumn id="554" xr3:uid="{0209B841-584E-44DC-897C-CA28DDE5A517}" name="Column492" dataDxfId="15956"/>
    <tableColumn id="555" xr3:uid="{FF3A17D6-EE6A-4BA9-A90F-1113CF2D570D}" name="Column493" dataDxfId="15955"/>
    <tableColumn id="556" xr3:uid="{533484FA-DA7F-4BB8-ACFC-8857AFF9C238}" name="Column494" dataDxfId="15954"/>
    <tableColumn id="557" xr3:uid="{3367E2FF-92F6-4452-A482-E7C0EF4E4124}" name="Column495" dataDxfId="15953"/>
    <tableColumn id="558" xr3:uid="{1D4AF616-F27A-4C42-AEAC-8108202C5F47}" name="Column496" dataDxfId="15952"/>
    <tableColumn id="559" xr3:uid="{B1D3317A-F9B6-4AF1-9356-9D26E85A752F}" name="Column497" dataDxfId="15951"/>
    <tableColumn id="560" xr3:uid="{2BAB5871-667A-42B3-B868-B20C6B1B4225}" name="Column498" dataDxfId="15950"/>
    <tableColumn id="561" xr3:uid="{0EFE6B0C-EC93-4BC7-A6E9-5D857E97D53A}" name="Column499" dataDxfId="15949"/>
    <tableColumn id="562" xr3:uid="{E63389E3-6805-42C8-989D-5E46FE0DF052}" name="Column500" dataDxfId="15948"/>
    <tableColumn id="563" xr3:uid="{B9585800-1466-41D9-85FD-C4EFE5AB2917}" name="Column501" dataDxfId="15947"/>
    <tableColumn id="564" xr3:uid="{189F5CD0-5288-461D-ABF3-36274A9E2F31}" name="Column502" dataDxfId="15946"/>
    <tableColumn id="565" xr3:uid="{3B01A069-C777-4AF3-9B7E-837DFE624104}" name="Column503" dataDxfId="15945"/>
    <tableColumn id="566" xr3:uid="{3A13851A-1CD8-4EA1-84DD-9CD26F44C062}" name="Column504" dataDxfId="15944"/>
    <tableColumn id="567" xr3:uid="{41AF5BDA-CD8B-4AF0-B5ED-4A5D107D4D0F}" name="Column505" dataDxfId="15943"/>
    <tableColumn id="568" xr3:uid="{4BA30875-5CFA-44A2-84C9-5893C7B1C353}" name="Column506" dataDxfId="15942"/>
    <tableColumn id="569" xr3:uid="{79A6C31A-BB74-438A-93D1-C3B15405B35D}" name="Column507" dataDxfId="15941"/>
    <tableColumn id="570" xr3:uid="{C4013952-B1C1-4D84-8BCC-397D98D898FA}" name="Column508" dataDxfId="15940"/>
    <tableColumn id="571" xr3:uid="{8DE9DDF5-9861-450C-AA64-268A43D961B2}" name="Column509" dataDxfId="15939"/>
    <tableColumn id="572" xr3:uid="{618EFE07-DA7C-43F4-B272-8D80CE251F71}" name="Column510" dataDxfId="15938"/>
    <tableColumn id="573" xr3:uid="{8C79C2FD-2B01-489F-88C5-13EB89ECD473}" name="Column511" dataDxfId="15937"/>
    <tableColumn id="574" xr3:uid="{D191E10E-BD55-45E0-AC5C-8E0D1CB631CB}" name="Column512" dataDxfId="15936"/>
    <tableColumn id="575" xr3:uid="{EEFC2D4C-36AC-4BCB-A9E7-9BA8E1FD94F3}" name="Column513" dataDxfId="15935"/>
    <tableColumn id="576" xr3:uid="{C3125B86-7C58-43BF-B71A-448633BF995F}" name="Column514" dataDxfId="15934"/>
    <tableColumn id="577" xr3:uid="{AAA219A4-3349-4E12-AE97-A6A48302C664}" name="Column515" dataDxfId="15933"/>
    <tableColumn id="578" xr3:uid="{7B21678D-11BE-4CAA-B2DD-BCFC602EE891}" name="Column516" dataDxfId="15932"/>
    <tableColumn id="579" xr3:uid="{FFB6C33D-E59A-416B-986B-E17B576A75CF}" name="Column517" dataDxfId="15931"/>
    <tableColumn id="580" xr3:uid="{2DA922A7-934B-4503-BBE9-BFF22735DDFD}" name="Column518" dataDxfId="15930"/>
    <tableColumn id="581" xr3:uid="{EE732429-C20A-4C66-91B0-B7365909702F}" name="Column519" dataDxfId="15929"/>
    <tableColumn id="582" xr3:uid="{AE1A8199-F9D2-4B44-B514-F92E098E15BB}" name="Column520" dataDxfId="15928"/>
    <tableColumn id="583" xr3:uid="{B50F3558-77AC-4205-80D8-E500A064C422}" name="Column521" dataDxfId="15927"/>
    <tableColumn id="584" xr3:uid="{85AEECA9-4F3A-4D14-B0AE-95C7490406E7}" name="Column522" dataDxfId="15926"/>
    <tableColumn id="585" xr3:uid="{6A900F57-BF8F-45FC-A8FE-39E05003011A}" name="Column523" dataDxfId="15925"/>
    <tableColumn id="586" xr3:uid="{02127125-9B36-4F06-A5C2-0DE599DB545E}" name="Column524" dataDxfId="15924"/>
    <tableColumn id="587" xr3:uid="{38AE90C6-2F1C-4AB7-B0B8-07A1018B6E85}" name="Column525" dataDxfId="15923"/>
    <tableColumn id="588" xr3:uid="{3C00BEF3-88B5-4AAE-AAEA-19E54FEC97F5}" name="Column526" dataDxfId="15922"/>
    <tableColumn id="589" xr3:uid="{CBF28689-C058-43D0-A385-213A9C389745}" name="Column527" dataDxfId="15921"/>
    <tableColumn id="590" xr3:uid="{31DD69FC-A982-459B-8316-F91EACAB4EE1}" name="Column528" dataDxfId="15920"/>
    <tableColumn id="591" xr3:uid="{5FAEAB7D-75A3-4ABE-8C8E-D9D3901A097E}" name="Column529" dataDxfId="15919"/>
    <tableColumn id="592" xr3:uid="{5D96D768-A285-488B-97F2-69557A3BE6BA}" name="Column530" dataDxfId="15918"/>
    <tableColumn id="593" xr3:uid="{CB29BECF-FF9E-4CE5-A085-0A79ED246652}" name="Column531" dataDxfId="15917"/>
    <tableColumn id="594" xr3:uid="{8EFD57B1-5729-4FA2-BE19-3C8E0DDE83DF}" name="Column532" dataDxfId="15916"/>
    <tableColumn id="595" xr3:uid="{E5C33F6B-BF2B-4BCF-80C5-49F96D896A92}" name="Column533" dataDxfId="15915"/>
    <tableColumn id="596" xr3:uid="{8C1DA0B1-FE8B-4E73-838E-D8FB869B7050}" name="Column534" dataDxfId="15914"/>
    <tableColumn id="597" xr3:uid="{7151C588-084B-4E22-82EF-5F41E86DC935}" name="Column535" dataDxfId="15913"/>
    <tableColumn id="598" xr3:uid="{2EEF48F8-1286-49AC-99E8-70936BC73DB1}" name="Column536" dataDxfId="15912"/>
    <tableColumn id="599" xr3:uid="{84B03039-83E2-45B6-A31D-F40B425B55EE}" name="Column537" dataDxfId="15911"/>
    <tableColumn id="600" xr3:uid="{397DD47D-50E9-4E77-9A9E-C7213FA5EB37}" name="Column538" dataDxfId="15910"/>
    <tableColumn id="601" xr3:uid="{217F9691-EA6E-47A1-A027-436095788C63}" name="Column539" dataDxfId="15909"/>
    <tableColumn id="602" xr3:uid="{FA962ECE-41A7-4B28-BE8F-2EA89AA170DC}" name="Column540" dataDxfId="15908"/>
    <tableColumn id="603" xr3:uid="{819D8828-B313-4B7C-B19F-522CB16B4880}" name="Column541" dataDxfId="15907"/>
    <tableColumn id="604" xr3:uid="{013AB169-E7B1-488B-B446-55C0576646FB}" name="Column542" dataDxfId="15906"/>
    <tableColumn id="605" xr3:uid="{BE5FCAEB-2412-474F-A068-F093EE43091F}" name="Column543" dataDxfId="15905"/>
    <tableColumn id="606" xr3:uid="{676D980E-4CC3-4075-A314-483809E65CC8}" name="Column544" dataDxfId="15904"/>
    <tableColumn id="607" xr3:uid="{38C8044F-7F90-4291-86EA-4C7C75E59EB4}" name="Column545" dataDxfId="15903"/>
    <tableColumn id="608" xr3:uid="{57A83151-DB2D-443D-B475-07936F80D016}" name="Column546" dataDxfId="15902"/>
    <tableColumn id="609" xr3:uid="{E593BC83-0E9D-4A11-A587-14C1CC7178B4}" name="Column547" dataDxfId="15901"/>
    <tableColumn id="610" xr3:uid="{18AB705F-9ED1-4B6F-BA2A-4E61801603DE}" name="Column548" dataDxfId="15900"/>
    <tableColumn id="611" xr3:uid="{0E9B3F40-4CE9-4977-B3A3-E87D96BA856C}" name="Column549" dataDxfId="15899"/>
    <tableColumn id="612" xr3:uid="{5B806E06-507E-4CEF-9FCE-CB2BFD3AA351}" name="Column550" dataDxfId="15898"/>
    <tableColumn id="613" xr3:uid="{0F360EFB-17AC-4A38-9D8E-F02929AF8EBE}" name="Column551" dataDxfId="15897"/>
    <tableColumn id="614" xr3:uid="{E2038B81-D2F9-47FC-B24D-FE0B0C0D0A61}" name="Column552" dataDxfId="15896"/>
    <tableColumn id="615" xr3:uid="{C030DF77-62D3-4A62-9794-5E7C6F7DBE23}" name="Column553" dataDxfId="15895"/>
    <tableColumn id="616" xr3:uid="{1C8E26CF-82EF-4045-93D5-69BF71606F13}" name="Column554" dataDxfId="15894"/>
    <tableColumn id="617" xr3:uid="{EE1FCF2F-1A42-42E7-8EC5-E4BEC7D2E161}" name="Column555" dataDxfId="15893"/>
    <tableColumn id="618" xr3:uid="{2D3850DE-F435-4B9C-BD99-3F90CE4F26A0}" name="Column556" dataDxfId="15892"/>
    <tableColumn id="619" xr3:uid="{0AA9C282-C89A-4BBA-B015-D85E15472DE8}" name="Column557" dataDxfId="15891"/>
    <tableColumn id="620" xr3:uid="{CDA2790C-0A30-4F89-9AB7-F3F92A7364F3}" name="Column558" dataDxfId="15890"/>
    <tableColumn id="621" xr3:uid="{8FDF07BF-5FEC-4AC6-BDE3-214F2E18B83D}" name="Column559" dataDxfId="15889"/>
    <tableColumn id="622" xr3:uid="{719E61E0-EAE0-4290-A76A-591CF78BFEBB}" name="Column560" dataDxfId="15888"/>
    <tableColumn id="623" xr3:uid="{A64A7E22-2D4C-4779-B30B-6021B242665E}" name="Column561" dataDxfId="15887"/>
    <tableColumn id="624" xr3:uid="{D3182F8B-9EF0-4108-ACF3-B1EB18C85C22}" name="Column562" dataDxfId="15886"/>
    <tableColumn id="625" xr3:uid="{027E61E4-1F21-48A0-811C-04F96E14F74B}" name="Column563" dataDxfId="15885"/>
    <tableColumn id="626" xr3:uid="{A4F41114-A9D2-4B41-BC3A-70AE032D795D}" name="Column564" dataDxfId="15884"/>
    <tableColumn id="627" xr3:uid="{138AD42B-F9A3-418A-B6C6-CFD74817E4F7}" name="Column565" dataDxfId="15883"/>
    <tableColumn id="628" xr3:uid="{0A9BE00F-66B8-4ED5-85AE-1E02EB7235F9}" name="Column566" dataDxfId="15882"/>
    <tableColumn id="629" xr3:uid="{6B4F3ABC-3425-4389-B6AE-114C0D050B09}" name="Column567" dataDxfId="15881"/>
    <tableColumn id="630" xr3:uid="{B7254A66-425B-4B56-A011-F6363FD0A3F5}" name="Column568" dataDxfId="15880"/>
    <tableColumn id="631" xr3:uid="{A9A37F46-BF87-47A7-BCED-27D0A3574543}" name="Column569" dataDxfId="15879"/>
    <tableColumn id="632" xr3:uid="{58EDEB70-2A7D-4A4F-A40E-6FB317500A8D}" name="Column570" dataDxfId="15878"/>
    <tableColumn id="633" xr3:uid="{23CDA00A-5EA3-4D4E-8203-3A5F61BB0BFF}" name="Column571" dataDxfId="15877"/>
    <tableColumn id="634" xr3:uid="{9A8ECE1B-715B-47BF-A425-30A1D8A0A91D}" name="Column572" dataDxfId="15876"/>
    <tableColumn id="635" xr3:uid="{51439CD5-1FF2-41FC-9952-479C56EFC336}" name="Column573" dataDxfId="15875"/>
    <tableColumn id="636" xr3:uid="{409054D4-9F6B-4EBC-99D1-D36C8DD4AD44}" name="Column574" dataDxfId="15874"/>
    <tableColumn id="637" xr3:uid="{E52C8156-AFC9-410D-80C4-58373A2D1880}" name="Column575" dataDxfId="15873"/>
    <tableColumn id="638" xr3:uid="{9C1360E6-0A44-4C5F-A182-9008EA2AE0D1}" name="Column576" dataDxfId="15872"/>
    <tableColumn id="639" xr3:uid="{37E8C94F-8C4E-482B-9A57-498C066180AE}" name="Column577" dataDxfId="15871"/>
    <tableColumn id="640" xr3:uid="{56280A3A-8701-4BDE-B842-965C5944AC79}" name="Column578" dataDxfId="15870"/>
    <tableColumn id="641" xr3:uid="{0463CB35-14CF-4189-94CE-55A60DAC2B27}" name="Column579" dataDxfId="15869"/>
    <tableColumn id="642" xr3:uid="{FDAFA375-6882-4801-9C2E-2292DD5AF645}" name="Column580" dataDxfId="15868"/>
    <tableColumn id="643" xr3:uid="{7664FF69-EF2F-4B53-994A-0BEC0E47CE08}" name="Column581" dataDxfId="15867"/>
    <tableColumn id="644" xr3:uid="{4685D3B7-789D-4A04-B2E4-8E05FB31E0A7}" name="Column582" dataDxfId="15866"/>
    <tableColumn id="645" xr3:uid="{E3A05BBE-934F-4B5A-9BC9-51126A19E0D0}" name="Column583" dataDxfId="15865"/>
    <tableColumn id="646" xr3:uid="{22B1750E-1ED3-45BF-AC72-D6B119CB7D2D}" name="Column584" dataDxfId="15864"/>
    <tableColumn id="647" xr3:uid="{D91219AD-B6EB-4086-A157-EB883F3D6F73}" name="Column585" dataDxfId="15863"/>
    <tableColumn id="648" xr3:uid="{D81AA76D-EA51-47D4-966F-ECA81EB69011}" name="Column586" dataDxfId="15862"/>
    <tableColumn id="649" xr3:uid="{7612071B-700D-4B52-877B-A291FE9C0B26}" name="Column587" dataDxfId="15861"/>
    <tableColumn id="650" xr3:uid="{F594B6B4-C123-4E8E-BF01-01E42C38DAD6}" name="Column588" dataDxfId="15860"/>
    <tableColumn id="651" xr3:uid="{930270A4-70A9-4E22-8F73-074E71184ECF}" name="Column589" dataDxfId="15859"/>
    <tableColumn id="652" xr3:uid="{8FA72F65-A392-4924-8148-31D57DC95F24}" name="Column590" dataDxfId="15858"/>
    <tableColumn id="653" xr3:uid="{3C005E0C-D21F-4FBD-8CE4-F0B0035093C7}" name="Column591" dataDxfId="15857"/>
    <tableColumn id="654" xr3:uid="{65FA5DE4-94C6-42CB-9B3D-D36616BA791E}" name="Column592" dataDxfId="15856"/>
    <tableColumn id="655" xr3:uid="{EAB37761-88BA-4845-B55D-5D9B15C9B564}" name="Column593" dataDxfId="15855"/>
    <tableColumn id="656" xr3:uid="{AC4746ED-135E-4566-A348-6481CBF354D9}" name="Column594" dataDxfId="15854"/>
    <tableColumn id="657" xr3:uid="{7F567BC1-09D3-42B7-BF8C-33C48F61C0F2}" name="Column595" dataDxfId="15853"/>
    <tableColumn id="658" xr3:uid="{27C8AA8E-A259-440D-8192-6E1E02E46E49}" name="Column596" dataDxfId="15852"/>
    <tableColumn id="659" xr3:uid="{655AC597-FA6E-4845-BCD6-FF83E2E48250}" name="Column597" dataDxfId="15851"/>
    <tableColumn id="660" xr3:uid="{F3338B17-1C86-47D6-A0BC-D7966C98BA63}" name="Column598" dataDxfId="15850"/>
    <tableColumn id="661" xr3:uid="{8AA4F10C-3889-45A2-805F-7C839B5FC033}" name="Column599" dataDxfId="15849"/>
    <tableColumn id="662" xr3:uid="{42390BB2-D0E8-4212-BB95-1963EDF9CACF}" name="Column600" dataDxfId="15848"/>
    <tableColumn id="663" xr3:uid="{A068DB37-6953-425A-BFBE-52DE6966BAC3}" name="Column601" dataDxfId="15847"/>
    <tableColumn id="664" xr3:uid="{479A473B-BF8A-4189-8A54-632A8E634E6D}" name="Column602" dataDxfId="15846"/>
    <tableColumn id="665" xr3:uid="{90D15B2E-E6D7-4F2A-8B04-4609CA29507D}" name="Column603" dataDxfId="15845"/>
    <tableColumn id="666" xr3:uid="{511F63F6-A883-4DF3-9031-197C9F6C7BDF}" name="Column604" dataDxfId="15844"/>
    <tableColumn id="667" xr3:uid="{5677141F-D290-4DC2-9732-EF9D39157C8D}" name="Column605" dataDxfId="15843"/>
    <tableColumn id="668" xr3:uid="{E936A41C-87D7-48F5-B66D-778100A13046}" name="Column606" dataDxfId="15842"/>
    <tableColumn id="669" xr3:uid="{A34B2F44-A922-4E45-AED6-C2D3236F6395}" name="Column607" dataDxfId="15841"/>
    <tableColumn id="670" xr3:uid="{9FDBED45-6105-4421-9575-34BD40300AAA}" name="Column608" dataDxfId="15840"/>
    <tableColumn id="671" xr3:uid="{DCF36D4E-CA58-46CE-A12C-36CE9C016D38}" name="Column609" dataDxfId="15839"/>
    <tableColumn id="672" xr3:uid="{A5ADC3EE-FBC8-4F33-AFA7-A607627BD4DF}" name="Column610" dataDxfId="15838"/>
    <tableColumn id="673" xr3:uid="{DB3C5B31-0947-4658-AA6A-73B6FACFC41D}" name="Column611" dataDxfId="15837"/>
    <tableColumn id="674" xr3:uid="{B86878BF-1598-40FB-9389-A1A482CDB1BE}" name="Column612" dataDxfId="15836"/>
    <tableColumn id="675" xr3:uid="{66B14935-EFA9-4E99-859B-A975265C10CB}" name="Column613" dataDxfId="15835"/>
    <tableColumn id="676" xr3:uid="{BA9A5B8F-782C-4B8F-B7B1-0187E7DCB230}" name="Column614" dataDxfId="15834"/>
    <tableColumn id="677" xr3:uid="{83AA2B52-7F83-4DD1-9702-932E6218BA39}" name="Column615" dataDxfId="15833"/>
    <tableColumn id="678" xr3:uid="{16BC02B0-7453-4896-9A0F-6CC2C9BFD731}" name="Column616" dataDxfId="15832"/>
    <tableColumn id="679" xr3:uid="{24A1029C-9D2C-43DC-934D-4D5DE1321CF2}" name="Column617" dataDxfId="15831"/>
    <tableColumn id="680" xr3:uid="{0454B114-3AD9-4150-BB87-F69D644AE69C}" name="Column618" dataDxfId="15830"/>
    <tableColumn id="681" xr3:uid="{81C7BC0F-459E-478E-B8D9-C3D16D20AE2D}" name="Column619" dataDxfId="15829"/>
    <tableColumn id="682" xr3:uid="{C0B40E51-FF80-4B5E-A919-0A4370CAD7A0}" name="Column620" dataDxfId="15828"/>
    <tableColumn id="683" xr3:uid="{DA0E535E-7A84-41EA-AACE-EBE45155B982}" name="Column621" dataDxfId="15827"/>
    <tableColumn id="684" xr3:uid="{AE47A12A-85F5-41BD-ABBB-DDA2DC74686D}" name="Column622" dataDxfId="15826"/>
    <tableColumn id="685" xr3:uid="{AFE98709-7504-4DFB-B329-63DFC8F674C6}" name="Column623" dataDxfId="15825"/>
    <tableColumn id="686" xr3:uid="{EC8482D0-820D-4092-A344-BBCA509821B4}" name="Column624" dataDxfId="15824"/>
    <tableColumn id="687" xr3:uid="{480A9CC2-72C6-4288-967B-A4C5C3CCA2B1}" name="Column625" dataDxfId="15823"/>
    <tableColumn id="688" xr3:uid="{38684DA0-D550-4041-AC36-AAE8690F8AD7}" name="Column626" dataDxfId="15822"/>
    <tableColumn id="689" xr3:uid="{9BCE9A60-949E-4B2C-A9A6-9F159A70C390}" name="Column627" dataDxfId="15821"/>
    <tableColumn id="690" xr3:uid="{C7DB02D9-F377-4B97-931F-63F869A514F1}" name="Column628" dataDxfId="15820"/>
    <tableColumn id="691" xr3:uid="{B2BF6E45-9E55-41D4-9B41-AE5F08405438}" name="Column629" dataDxfId="15819"/>
    <tableColumn id="692" xr3:uid="{FF1CD9B2-2ACE-4EC9-92A4-8F96CE5E7B9A}" name="Column630" dataDxfId="15818"/>
    <tableColumn id="693" xr3:uid="{BEE74813-356F-40B6-9892-031B2541DF91}" name="Column631" dataDxfId="15817"/>
    <tableColumn id="694" xr3:uid="{50A52AB4-FEF8-43D5-BC2A-687657782B6B}" name="Column632" dataDxfId="15816"/>
    <tableColumn id="695" xr3:uid="{5FFA3228-F96D-4444-835D-4683DF8242D6}" name="Column633" dataDxfId="15815"/>
    <tableColumn id="696" xr3:uid="{7A8F0A83-F45A-452A-AA02-9CA3B24E9D72}" name="Column634" dataDxfId="15814"/>
    <tableColumn id="697" xr3:uid="{AF39A37A-89CE-42B2-8226-5143F3061756}" name="Column635" dataDxfId="15813"/>
    <tableColumn id="698" xr3:uid="{C0FF8A88-3D05-4757-8E5D-B3A5A9607B68}" name="Column636" dataDxfId="15812"/>
    <tableColumn id="699" xr3:uid="{F9BC20DE-7E7D-45BF-BEA0-67A29C8D0062}" name="Column637" dataDxfId="15811"/>
    <tableColumn id="700" xr3:uid="{17195EF8-3165-4A67-8972-CD12B1C5CD29}" name="Column638" dataDxfId="15810"/>
    <tableColumn id="701" xr3:uid="{0FDC4C9B-020A-4A65-8F55-D98AD276589C}" name="Column639" dataDxfId="15809"/>
    <tableColumn id="702" xr3:uid="{0E152361-8D7A-4ED5-9337-3E0F255D75F1}" name="Column640" dataDxfId="15808"/>
    <tableColumn id="703" xr3:uid="{AB9DFC0B-7757-43E4-8696-75BC140EED54}" name="Column641" dataDxfId="15807"/>
    <tableColumn id="704" xr3:uid="{51E8F7C2-591B-493B-82C6-F865C2DABBAC}" name="Column642" dataDxfId="15806"/>
    <tableColumn id="705" xr3:uid="{D578F7EC-66A1-48E6-8E80-93E00684540E}" name="Column643" dataDxfId="15805"/>
    <tableColumn id="706" xr3:uid="{8E29AC3E-01BF-4A64-92BF-9C34FBC42C13}" name="Column644" dataDxfId="15804"/>
    <tableColumn id="707" xr3:uid="{B5007EC5-F30D-413F-AF0C-24379623ECC3}" name="Column645" dataDxfId="15803"/>
    <tableColumn id="708" xr3:uid="{123AE914-715D-49D2-9C1C-004B31900482}" name="Column646" dataDxfId="15802"/>
    <tableColumn id="709" xr3:uid="{E7BCFB9D-62E9-40FE-94E6-EA35AE7A4F97}" name="Column647" dataDxfId="15801"/>
    <tableColumn id="710" xr3:uid="{6BB26A30-9E36-4D8B-AC4A-91F48F3E4055}" name="Column648" dataDxfId="15800"/>
    <tableColumn id="711" xr3:uid="{FB90091A-9ABC-4E46-9D92-C0781F3CDDEC}" name="Column649" dataDxfId="15799"/>
    <tableColumn id="712" xr3:uid="{FAC588C6-05AD-4209-9D72-51C5A3EA56FD}" name="Column650" dataDxfId="15798"/>
    <tableColumn id="713" xr3:uid="{0726C1DB-0A46-421C-B747-057483E0370F}" name="Column651" dataDxfId="15797"/>
    <tableColumn id="714" xr3:uid="{2EF87426-B2F3-488D-9E33-11CAEB52C6FD}" name="Column652" dataDxfId="15796"/>
    <tableColumn id="715" xr3:uid="{D1BA0160-AE05-4851-BA98-6C33828798F8}" name="Column653" dataDxfId="15795"/>
    <tableColumn id="716" xr3:uid="{1AF3AE1F-E9B1-4D78-A2C6-01C13F725083}" name="Column654" dataDxfId="15794"/>
    <tableColumn id="717" xr3:uid="{64F03A68-CBB5-4C91-899C-4D4FFF836BC4}" name="Column655" dataDxfId="15793"/>
    <tableColumn id="718" xr3:uid="{C63F63EF-C069-4947-927F-304314FA7935}" name="Column656" dataDxfId="15792"/>
    <tableColumn id="719" xr3:uid="{7C958464-6286-42F8-AB34-023A4A4FE696}" name="Column657" dataDxfId="15791"/>
    <tableColumn id="720" xr3:uid="{4EBCA7DA-359C-480B-A5EE-25B6082C96F0}" name="Column658" dataDxfId="15790"/>
    <tableColumn id="721" xr3:uid="{98AADCC8-AA4E-485C-B01D-828834CB1E5D}" name="Column659" dataDxfId="15789"/>
    <tableColumn id="722" xr3:uid="{8CD6CB95-31D6-45E0-B38A-1E7E3F2DE861}" name="Column660" dataDxfId="15788"/>
    <tableColumn id="723" xr3:uid="{A5EFBB2C-BEDA-4A12-8FA2-919419623B40}" name="Column661" dataDxfId="15787"/>
    <tableColumn id="724" xr3:uid="{5F4C61CF-D011-40E7-AF17-A32B560E28E5}" name="Column662" dataDxfId="15786"/>
    <tableColumn id="725" xr3:uid="{BC7E0A45-6964-4EA1-9721-BE8AF0A62305}" name="Column663" dataDxfId="15785"/>
    <tableColumn id="726" xr3:uid="{53A548E1-41A8-400E-9D91-78789CCF9BED}" name="Column664" dataDxfId="15784"/>
    <tableColumn id="727" xr3:uid="{894761F1-4D24-49E1-B43B-DD7796804932}" name="Column665" dataDxfId="15783"/>
    <tableColumn id="728" xr3:uid="{9E171FEC-9E8E-4799-94E7-0A4D3E5A1943}" name="Column666" dataDxfId="15782"/>
    <tableColumn id="729" xr3:uid="{B61BD593-70B0-4FB2-8E0B-14988CF75CC9}" name="Column667" dataDxfId="15781"/>
    <tableColumn id="730" xr3:uid="{E621CDBA-35EB-4684-9BC5-BC84D7569500}" name="Column668" dataDxfId="15780"/>
    <tableColumn id="731" xr3:uid="{64D8DC56-2935-45E5-8ECF-2E6786CAB5E0}" name="Column669" dataDxfId="15779"/>
    <tableColumn id="732" xr3:uid="{00987A20-CC23-406D-A463-AD3EB78B6692}" name="Column670" dataDxfId="15778"/>
    <tableColumn id="733" xr3:uid="{51F8C256-13B7-4C30-8B44-2260847971D8}" name="Column671" dataDxfId="15777"/>
    <tableColumn id="734" xr3:uid="{22F47F0D-75E6-426A-895E-5CEFEEFDE7EB}" name="Column672" dataDxfId="15776"/>
    <tableColumn id="735" xr3:uid="{609F9F19-C6F8-48B6-8C25-9E33D3BA32CA}" name="Column673" dataDxfId="15775"/>
    <tableColumn id="736" xr3:uid="{AA14CCA8-C9A3-41B6-AB77-6F7EBB3A3601}" name="Column674" dataDxfId="15774"/>
    <tableColumn id="737" xr3:uid="{84A83C42-3697-41D2-99E2-F505E5842BF2}" name="Column675" dataDxfId="15773"/>
    <tableColumn id="738" xr3:uid="{2C475F84-DE6C-40A4-8095-32268E64995D}" name="Column676" dataDxfId="15772"/>
    <tableColumn id="739" xr3:uid="{CDA7919B-66E6-4DEA-9D11-5DC173973173}" name="Column677" dataDxfId="15771"/>
    <tableColumn id="740" xr3:uid="{8F4F222B-8D37-431F-9FAC-FC01BE63E3E9}" name="Column678" dataDxfId="15770"/>
    <tableColumn id="741" xr3:uid="{B4997154-9C49-4631-A673-E2A7E9B4A6F9}" name="Column679" dataDxfId="15769"/>
    <tableColumn id="742" xr3:uid="{A3388A56-728F-4C79-B3E7-3D151251E7C2}" name="Column680" dataDxfId="15768"/>
    <tableColumn id="743" xr3:uid="{D580D0D3-31B7-4597-A621-9E2100407880}" name="Column681" dataDxfId="15767"/>
    <tableColumn id="744" xr3:uid="{70BD2163-8E34-4857-89E1-E4A31F245351}" name="Column682" dataDxfId="15766"/>
    <tableColumn id="745" xr3:uid="{BB496296-1896-43F3-9229-37DE19CFC317}" name="Column683" dataDxfId="15765"/>
    <tableColumn id="746" xr3:uid="{91A81B93-BDA7-4958-9FEE-301676E97485}" name="Column684" dataDxfId="15764"/>
    <tableColumn id="747" xr3:uid="{CB19DFB1-DF4A-488F-949D-FB08182802BF}" name="Column685" dataDxfId="15763"/>
    <tableColumn id="748" xr3:uid="{108B06C4-3C3F-4E89-940D-100E3B88E786}" name="Column686" dataDxfId="15762"/>
    <tableColumn id="749" xr3:uid="{3826C72B-730D-4F88-9212-405C17EC8B81}" name="Column687" dataDxfId="15761"/>
    <tableColumn id="750" xr3:uid="{52C6D8E1-FD7B-4E91-A9E3-12BE0963A062}" name="Column688" dataDxfId="15760"/>
    <tableColumn id="751" xr3:uid="{62491ACF-A49F-433F-970E-7198FCEA5574}" name="Column689" dataDxfId="15759"/>
    <tableColumn id="752" xr3:uid="{8D4BA907-FCB4-47A9-8466-06DB4303CFA4}" name="Column690" dataDxfId="15758"/>
    <tableColumn id="753" xr3:uid="{01C55103-B9AC-4FA1-976B-8A3FCBC5A209}" name="Column691" dataDxfId="15757"/>
    <tableColumn id="754" xr3:uid="{73FE85C5-32F4-4F02-9C0D-C8B3D51D61AB}" name="Column692" dataDxfId="15756"/>
    <tableColumn id="755" xr3:uid="{36B080BA-CD67-435F-A208-3A36AF89814A}" name="Column693" dataDxfId="15755"/>
    <tableColumn id="756" xr3:uid="{3A50532A-FFC8-41B6-9D3B-2886C68AD15C}" name="Column694" dataDxfId="15754"/>
    <tableColumn id="757" xr3:uid="{559A9F70-E286-4FF6-9AF4-9DBF80983673}" name="Column695" dataDxfId="15753"/>
    <tableColumn id="758" xr3:uid="{8D4A6FFF-6CDB-4879-8FFB-8ECA26243E7A}" name="Column696" dataDxfId="15752"/>
    <tableColumn id="759" xr3:uid="{16616513-917C-4974-B968-F8E2E6956587}" name="Column697" dataDxfId="15751"/>
    <tableColumn id="760" xr3:uid="{499E78FB-6295-4370-B6E8-088A63E5A276}" name="Column698" dataDxfId="15750"/>
    <tableColumn id="761" xr3:uid="{868718FB-EC59-4FEC-8B3B-865A6864E9EC}" name="Column699" dataDxfId="15749"/>
    <tableColumn id="762" xr3:uid="{322A7806-7039-468E-A2F8-F55349142E96}" name="Column700" dataDxfId="15748"/>
    <tableColumn id="763" xr3:uid="{AB574773-C7B7-49C6-A7FD-36750687A36E}" name="Column701" dataDxfId="15747"/>
    <tableColumn id="764" xr3:uid="{C071B93A-E044-4AC6-B092-1ABACAD130B3}" name="Column702" dataDxfId="15746"/>
    <tableColumn id="765" xr3:uid="{0F456BF7-08B1-49E8-842E-95500ABBE4B9}" name="Column703" dataDxfId="15745"/>
    <tableColumn id="766" xr3:uid="{20DD809A-042C-4B93-B460-3432D811550C}" name="Column704" dataDxfId="15744"/>
    <tableColumn id="767" xr3:uid="{4E389F1D-20DF-4DCD-839A-D0274D0CCBEE}" name="Column705" dataDxfId="15743"/>
    <tableColumn id="768" xr3:uid="{20E1C436-0FF9-4048-A79C-EBF800EC9E84}" name="Column706" dataDxfId="15742"/>
    <tableColumn id="769" xr3:uid="{C5A2946F-6DB3-48C7-8603-FE6CC3FBD05B}" name="Column707" dataDxfId="15741"/>
    <tableColumn id="770" xr3:uid="{4CF84CAF-8568-4041-B7EF-1D7038662E0C}" name="Column708" dataDxfId="15740"/>
    <tableColumn id="771" xr3:uid="{C318B28A-E965-4B93-B7AD-4182CDD4F828}" name="Column709" dataDxfId="15739"/>
    <tableColumn id="772" xr3:uid="{82FDE0D2-8747-4BEB-9C74-DF182BC62417}" name="Column710" dataDxfId="15738"/>
    <tableColumn id="773" xr3:uid="{2D45F072-56F2-4FBB-ACF4-48D3A0FB9258}" name="Column711" dataDxfId="15737"/>
    <tableColumn id="774" xr3:uid="{E6A8C48A-0BE4-49FF-AA32-9F21CBD44D4D}" name="Column712" dataDxfId="15736"/>
    <tableColumn id="775" xr3:uid="{73DCE640-0C71-4DF6-831B-810BFCF5B6E1}" name="Column713" dataDxfId="15735"/>
    <tableColumn id="776" xr3:uid="{49B2D2E2-966C-429B-B69F-7051A4A73696}" name="Column714" dataDxfId="15734"/>
    <tableColumn id="777" xr3:uid="{D7066C48-E428-4107-927F-DF28C0F96460}" name="Column715" dataDxfId="15733"/>
    <tableColumn id="778" xr3:uid="{F5E4D3CC-5B23-4D25-9573-306655B4DCE4}" name="Column716" dataDxfId="15732"/>
    <tableColumn id="779" xr3:uid="{D99F3C7C-0CFD-4444-B6D6-7F0C930821AD}" name="Column717" dataDxfId="15731"/>
    <tableColumn id="780" xr3:uid="{2CAFFB15-7282-410B-A982-E34B7A7C468C}" name="Column718" dataDxfId="15730"/>
    <tableColumn id="781" xr3:uid="{92124C8F-4B6C-414F-8DDE-4D4CAFBCF7BE}" name="Column719" dataDxfId="15729"/>
    <tableColumn id="782" xr3:uid="{6A3EF7E7-063C-4441-9D63-27ABAE43989C}" name="Column720" dataDxfId="15728"/>
    <tableColumn id="783" xr3:uid="{7BE1F67A-98C0-4179-B94A-EE4E19A5B594}" name="Column721" dataDxfId="15727"/>
    <tableColumn id="784" xr3:uid="{0FAA5E86-5AA9-4166-A443-84A58E7FF81E}" name="Column722" dataDxfId="15726"/>
    <tableColumn id="785" xr3:uid="{4B9A42EB-6ADD-436D-AB6B-1D2389653609}" name="Column723" dataDxfId="15725"/>
    <tableColumn id="786" xr3:uid="{B52FDE4B-1A77-446D-9BFA-A5B5E1601DDA}" name="Column724" dataDxfId="15724"/>
    <tableColumn id="787" xr3:uid="{28424ED3-E37B-4B7A-889B-2957F40850D1}" name="Column725" dataDxfId="15723"/>
    <tableColumn id="788" xr3:uid="{F2D07A38-5964-4E67-B2D8-23B8241CD26A}" name="Column726" dataDxfId="15722"/>
    <tableColumn id="789" xr3:uid="{E1E31DBF-452B-4496-8F20-46123B8E6E47}" name="Column727" dataDxfId="15721"/>
    <tableColumn id="790" xr3:uid="{9B3F168D-4B4C-433C-AC9D-7798E5467496}" name="Column728" dataDxfId="15720"/>
    <tableColumn id="791" xr3:uid="{C78D4557-15F1-469D-8E48-A3CAF020144D}" name="Column729" dataDxfId="15719"/>
    <tableColumn id="792" xr3:uid="{538D9495-6DF8-4542-85FB-9B766DC5354C}" name="Column730" dataDxfId="15718"/>
    <tableColumn id="793" xr3:uid="{8F2D895E-B886-41FF-9F09-9C235ADD8101}" name="Column731" dataDxfId="15717"/>
    <tableColumn id="794" xr3:uid="{E45BBC29-644B-4B4D-8CFE-CE96D017BAB4}" name="Column732" dataDxfId="15716"/>
    <tableColumn id="795" xr3:uid="{84AE3757-71EC-4B46-B7C1-B2F67A56A19E}" name="Column733" dataDxfId="15715"/>
    <tableColumn id="796" xr3:uid="{A901E3C5-050A-45BB-A4D8-2934892AB2F2}" name="Column734" dataDxfId="15714"/>
    <tableColumn id="797" xr3:uid="{DB7BB104-2252-46C9-BD98-10C85598314B}" name="Column735" dataDxfId="15713"/>
    <tableColumn id="798" xr3:uid="{3F61A012-E993-4C9C-A993-B37CD1BBBDAE}" name="Column736" dataDxfId="15712"/>
    <tableColumn id="799" xr3:uid="{341E4DCA-2A22-497D-9753-3BB43D483E41}" name="Column737" dataDxfId="15711"/>
    <tableColumn id="800" xr3:uid="{3CD012B8-9516-45CE-B590-47E5846280F9}" name="Column738" dataDxfId="15710"/>
    <tableColumn id="801" xr3:uid="{27692CAF-3034-4695-AC47-7A202FCFDD41}" name="Column739" dataDxfId="15709"/>
    <tableColumn id="802" xr3:uid="{5291945A-5791-4D10-A4EE-71457A2604D9}" name="Column740" dataDxfId="15708"/>
    <tableColumn id="803" xr3:uid="{4040192F-EB6A-4038-99F9-D4A65253085A}" name="Column741" dataDxfId="15707"/>
    <tableColumn id="804" xr3:uid="{029674ED-DE08-45DE-95B1-AD844C2C8B4A}" name="Column742" dataDxfId="15706"/>
    <tableColumn id="805" xr3:uid="{CF310DFC-96E2-45F9-A23E-ABF12E6A0349}" name="Column743" dataDxfId="15705"/>
    <tableColumn id="806" xr3:uid="{5CD0852A-440A-41E8-AC99-FF3D21FC9D88}" name="Column744" dataDxfId="15704"/>
    <tableColumn id="807" xr3:uid="{BDB002EC-EFE1-4DBF-97BD-7E57D1F544CB}" name="Column745" dataDxfId="15703"/>
    <tableColumn id="808" xr3:uid="{7700E0DC-B5D4-46E0-A467-9E7815096118}" name="Column746" dataDxfId="15702"/>
    <tableColumn id="809" xr3:uid="{8B41BFCA-FB17-4B1E-8D60-5E4FA59D67F9}" name="Column747" dataDxfId="15701"/>
    <tableColumn id="810" xr3:uid="{879CE7A9-EA8B-4BFB-B91C-B874E3E79677}" name="Column748" dataDxfId="15700"/>
    <tableColumn id="811" xr3:uid="{FDD5F152-AC6E-4790-99BC-80F9C7DB263D}" name="Column749" dataDxfId="15699"/>
    <tableColumn id="812" xr3:uid="{2862E812-DCA1-4710-BA47-8D90A818BCAC}" name="Column750" dataDxfId="15698"/>
    <tableColumn id="813" xr3:uid="{77FB847A-3A21-40E4-B53D-666CC4F0908D}" name="Column751" dataDxfId="15697"/>
    <tableColumn id="814" xr3:uid="{75F2CC9A-3ABE-43AC-ABCA-AF9234C049E1}" name="Column752" dataDxfId="15696"/>
    <tableColumn id="815" xr3:uid="{B36B8DF4-BDA4-4764-941E-85458C7DB929}" name="Column753" dataDxfId="15695"/>
    <tableColumn id="816" xr3:uid="{6252B656-E882-4859-B5BE-CB92459FC6F2}" name="Column754" dataDxfId="15694"/>
    <tableColumn id="817" xr3:uid="{3EF00C7A-4388-444B-922E-8D48A6A2BFE4}" name="Column755" dataDxfId="15693"/>
    <tableColumn id="818" xr3:uid="{47FD5664-371B-45D6-961C-12604CF2B424}" name="Column756" dataDxfId="15692"/>
    <tableColumn id="819" xr3:uid="{447D3B31-71C1-4DBD-90DA-B3E57F65DB0F}" name="Column757" dataDxfId="15691"/>
    <tableColumn id="820" xr3:uid="{6F6EBAB4-59F2-48BE-8E5E-D5BB0EFB41D9}" name="Column758" dataDxfId="15690"/>
    <tableColumn id="821" xr3:uid="{0DEC7C2F-754F-4D80-97FA-C28B12B0A4E5}" name="Column759" dataDxfId="15689"/>
    <tableColumn id="822" xr3:uid="{430BAF80-D0AA-4ED1-BD58-AF9D5DA41BB8}" name="Column760" dataDxfId="15688"/>
    <tableColumn id="823" xr3:uid="{F3F29F16-39D7-44FC-880E-90D0FA39494D}" name="Column761" dataDxfId="15687"/>
    <tableColumn id="824" xr3:uid="{2A6E288B-49C5-4A45-847B-FE6EF1403CD1}" name="Column762" dataDxfId="15686"/>
    <tableColumn id="825" xr3:uid="{25C31A8D-4945-4055-B38A-CDDF49CA7448}" name="Column763" dataDxfId="15685"/>
    <tableColumn id="826" xr3:uid="{54F3C791-402C-4CD4-BFA9-A8D4E6A68F18}" name="Column764" dataDxfId="15684"/>
    <tableColumn id="827" xr3:uid="{BAFFEF72-D8FE-4B94-8256-81CD55BA9668}" name="Column765" dataDxfId="15683"/>
    <tableColumn id="828" xr3:uid="{5B0317AC-2C29-4FE2-8536-868AEA1DD2A6}" name="Column766" dataDxfId="15682"/>
    <tableColumn id="829" xr3:uid="{26622F5D-CC5C-406C-AFB5-B6DDE942FF4F}" name="Column767" dataDxfId="15681"/>
    <tableColumn id="830" xr3:uid="{DC5684F3-C949-44A9-B20E-755B84B27ED1}" name="Column768" dataDxfId="15680"/>
    <tableColumn id="831" xr3:uid="{052E4E98-92AC-4C0D-B713-7CFE18884F7A}" name="Column769" dataDxfId="15679"/>
    <tableColumn id="832" xr3:uid="{91039D1C-AD47-4B26-B3F3-1F4253329E9A}" name="Column770" dataDxfId="15678"/>
    <tableColumn id="833" xr3:uid="{59AA8389-DBD9-4174-AAFB-2BE050032217}" name="Column771" dataDxfId="15677"/>
    <tableColumn id="834" xr3:uid="{F979FF90-1EEB-4331-9557-3773416F2B06}" name="Column772" dataDxfId="15676"/>
    <tableColumn id="835" xr3:uid="{C2B804EA-DEA6-4DDD-BE2A-1CF46B86C48C}" name="Column773" dataDxfId="15675"/>
    <tableColumn id="836" xr3:uid="{6FACF19D-516B-422F-A0B1-171647F1B24F}" name="Column774" dataDxfId="15674"/>
    <tableColumn id="837" xr3:uid="{EBAEAA91-8170-46B8-9C76-5B0786DF6084}" name="Column775" dataDxfId="15673"/>
    <tableColumn id="838" xr3:uid="{2A004EA7-336D-4DF4-A761-D941F9A46536}" name="Column776" dataDxfId="15672"/>
    <tableColumn id="839" xr3:uid="{3F1CA648-D426-4942-AC26-6C558D1D6BEE}" name="Column777" dataDxfId="15671"/>
    <tableColumn id="840" xr3:uid="{7096A4AC-70DB-4777-9017-B9689287F02B}" name="Column778" dataDxfId="15670"/>
    <tableColumn id="841" xr3:uid="{144D1C2C-F86F-48FF-BD13-68A631C26013}" name="Column779" dataDxfId="15669"/>
    <tableColumn id="842" xr3:uid="{54D1DC6D-6F50-43B3-A922-4B631D60A21C}" name="Column780" dataDxfId="15668"/>
    <tableColumn id="843" xr3:uid="{0F2BE2F6-4BB0-4051-BD85-9CB84B504980}" name="Column781" dataDxfId="15667"/>
    <tableColumn id="844" xr3:uid="{2029ECA8-81FA-4A28-808A-48588DF3E72F}" name="Column782" dataDxfId="15666"/>
    <tableColumn id="845" xr3:uid="{091AF2DA-B4E2-4809-8E88-B0E74773D204}" name="Column783" dataDxfId="15665"/>
    <tableColumn id="846" xr3:uid="{0C50537F-D594-48DD-B70C-B363A422584C}" name="Column784" dataDxfId="15664"/>
    <tableColumn id="847" xr3:uid="{05A672CE-F959-4480-B0D5-C20B0851919A}" name="Column785" dataDxfId="15663"/>
    <tableColumn id="848" xr3:uid="{957B0B90-4BF2-4B6A-9C8E-49855470FE66}" name="Column786" dataDxfId="15662"/>
    <tableColumn id="849" xr3:uid="{64854660-77E2-4620-A28F-FD440FAA332D}" name="Column787" dataDxfId="15661"/>
    <tableColumn id="850" xr3:uid="{E45EFD54-8AD3-45E0-B8AC-4D36A48BCA06}" name="Column788" dataDxfId="15660"/>
    <tableColumn id="851" xr3:uid="{272729BB-06B5-4A8E-A43E-2F488F366829}" name="Column789" dataDxfId="15659"/>
    <tableColumn id="852" xr3:uid="{7696EA63-56DD-4604-B5F6-640E62383467}" name="Column790" dataDxfId="15658"/>
    <tableColumn id="853" xr3:uid="{AB013B67-AC74-4305-952D-A906D266E9B3}" name="Column791" dataDxfId="15657"/>
    <tableColumn id="854" xr3:uid="{73B3B414-C24C-46DF-8EC3-C3887C1921C3}" name="Column792" dataDxfId="15656"/>
    <tableColumn id="855" xr3:uid="{3F77159D-9DD9-4A92-81CB-B39CB21A21D2}" name="Column793" dataDxfId="15655"/>
    <tableColumn id="856" xr3:uid="{213C90AE-2FDC-4E8A-8550-44CCD9ADF4B1}" name="Column794" dataDxfId="15654"/>
    <tableColumn id="857" xr3:uid="{EDEAB2F1-E45E-4F2A-BDC1-53E43C4A7CF7}" name="Column795" dataDxfId="15653"/>
    <tableColumn id="858" xr3:uid="{40773ADB-8C0E-449C-B9C4-75239ED6417B}" name="Column796" dataDxfId="15652"/>
    <tableColumn id="859" xr3:uid="{28AEF5AE-162A-4C30-9E60-F4D17901B79A}" name="Column797" dataDxfId="15651"/>
    <tableColumn id="860" xr3:uid="{63A9E950-810F-4511-B58A-94FE9D09C237}" name="Column798" dataDxfId="15650"/>
    <tableColumn id="861" xr3:uid="{75F8765C-EF69-48EE-9DFC-5C71E1B7947A}" name="Column799" dataDxfId="15649"/>
    <tableColumn id="862" xr3:uid="{CFD9B210-C0C1-49C8-9866-16486189DAD3}" name="Column800" dataDxfId="15648"/>
    <tableColumn id="863" xr3:uid="{5E8E69E4-32BC-4DB2-B3A3-EE57B43AFFDE}" name="Column801" dataDxfId="15647"/>
    <tableColumn id="864" xr3:uid="{0E844A0F-9A81-4C7E-8BE4-35CABA0A1FE1}" name="Column802" dataDxfId="15646"/>
    <tableColumn id="865" xr3:uid="{CC9FCF04-DBB4-4B67-9F36-C6C4734D5DB3}" name="Column803" dataDxfId="15645"/>
    <tableColumn id="866" xr3:uid="{4CA2C8DE-8343-4BF9-99A9-AB92206B60F5}" name="Column804" dataDxfId="15644"/>
    <tableColumn id="867" xr3:uid="{4DE9C291-A02F-4E9A-BC38-C2DC69CE1786}" name="Column805" dataDxfId="15643"/>
    <tableColumn id="868" xr3:uid="{2CA4DF91-F81A-4835-B70A-912F3F376631}" name="Column806" dataDxfId="15642"/>
    <tableColumn id="869" xr3:uid="{60B1F52A-0808-4EB4-A819-35E1CD51DD61}" name="Column807" dataDxfId="15641"/>
    <tableColumn id="870" xr3:uid="{359CAEF7-2352-4029-B836-9F1614F5EC11}" name="Column808" dataDxfId="15640"/>
    <tableColumn id="871" xr3:uid="{FC72E76D-7B54-48BE-B263-89FAC458E106}" name="Column809" dataDxfId="15639"/>
    <tableColumn id="872" xr3:uid="{8FA5B0E2-5658-4F2E-9790-6F163CA5A485}" name="Column810" dataDxfId="15638"/>
    <tableColumn id="873" xr3:uid="{D42475C0-AE42-4525-B190-601ED230898D}" name="Column811" dataDxfId="15637"/>
    <tableColumn id="874" xr3:uid="{BB399B56-FEB8-4C8C-B476-EE79736F0EDD}" name="Column812" dataDxfId="15636"/>
    <tableColumn id="875" xr3:uid="{099BDFB9-8DE6-4955-B4FC-69F5DBC59B6E}" name="Column813" dataDxfId="15635"/>
    <tableColumn id="876" xr3:uid="{FA8F0E8E-05FD-4376-879A-21AC49E777E1}" name="Column814" dataDxfId="15634"/>
    <tableColumn id="877" xr3:uid="{EF216B75-B05F-434C-917A-9FDBF313AFA5}" name="Column815" dataDxfId="15633"/>
    <tableColumn id="878" xr3:uid="{82184DE8-52A8-487A-8EF9-69FDE67C43E1}" name="Column816" dataDxfId="15632"/>
    <tableColumn id="879" xr3:uid="{0C8B23A6-2BC3-4E42-8B31-8B523A6B0D17}" name="Column817" dataDxfId="15631"/>
    <tableColumn id="880" xr3:uid="{FFB43045-27D5-4DB8-BFBB-E8625D962250}" name="Column818" dataDxfId="15630"/>
    <tableColumn id="881" xr3:uid="{EA10373F-3A4A-4553-BB6E-D2D1B9C46B67}" name="Column819" dataDxfId="15629"/>
    <tableColumn id="882" xr3:uid="{A55BE67D-13E7-4D12-AD22-ECE0545E35C9}" name="Column820" dataDxfId="15628"/>
    <tableColumn id="883" xr3:uid="{23995744-4D1B-4B62-B3CD-FD10323650DA}" name="Column821" dataDxfId="15627"/>
    <tableColumn id="884" xr3:uid="{FA848030-0531-451C-891C-F64FC98CF3B1}" name="Column822" dataDxfId="15626"/>
    <tableColumn id="885" xr3:uid="{16D4653F-8084-4E68-AD22-056E8C2F0B35}" name="Column823" dataDxfId="15625"/>
    <tableColumn id="886" xr3:uid="{7C595DD9-0EED-41FD-B8BD-EE9BCFE6DBFF}" name="Column824" dataDxfId="15624"/>
    <tableColumn id="887" xr3:uid="{A8CD1B9A-5BCD-47B0-9555-1B6B28435B0F}" name="Column825" dataDxfId="15623"/>
    <tableColumn id="888" xr3:uid="{A3DCEB2F-BDD0-44AD-A24B-08AFD2578795}" name="Column826" dataDxfId="15622"/>
    <tableColumn id="889" xr3:uid="{1ED4200C-AE63-481D-93D4-9DD9BB4AF563}" name="Column827" dataDxfId="15621"/>
    <tableColumn id="890" xr3:uid="{43765873-99FF-4172-B01D-35F92F643FED}" name="Column828" dataDxfId="15620"/>
    <tableColumn id="891" xr3:uid="{FCDCB140-28FE-460F-A472-0767C02CA7E4}" name="Column829" dataDxfId="15619"/>
    <tableColumn id="892" xr3:uid="{9D640314-BF41-460C-9117-91A6D0B8DC7F}" name="Column830" dataDxfId="15618"/>
    <tableColumn id="893" xr3:uid="{2539206A-3B2A-4395-BD8D-F3D61E779A37}" name="Column831" dataDxfId="15617"/>
    <tableColumn id="894" xr3:uid="{98859838-DF65-4634-A5D7-B6635A9CACC2}" name="Column832" dataDxfId="15616"/>
    <tableColumn id="895" xr3:uid="{4B3649B3-E69C-4D35-B188-6D970669C654}" name="Column833" dataDxfId="15615"/>
    <tableColumn id="896" xr3:uid="{26C581BA-46E1-4A05-9C85-6FAF04ED8326}" name="Column834" dataDxfId="15614"/>
    <tableColumn id="897" xr3:uid="{085D5199-ACD2-460A-931D-9C6E96D53E83}" name="Column835" dataDxfId="15613"/>
    <tableColumn id="898" xr3:uid="{233507D4-C95E-4A93-8283-F92F8072F6FA}" name="Column836" dataDxfId="15612"/>
    <tableColumn id="899" xr3:uid="{543289EF-C249-495A-A9AD-381C72BCEC47}" name="Column837" dataDxfId="15611"/>
    <tableColumn id="900" xr3:uid="{D15A1488-5758-4C3F-9B38-F768092DEC42}" name="Column838" dataDxfId="15610"/>
    <tableColumn id="901" xr3:uid="{8C4BE3E5-7C52-4FBD-A88C-895B45420EC8}" name="Column839" dataDxfId="15609"/>
    <tableColumn id="902" xr3:uid="{3DB3ADC2-8395-4E72-8FE6-7196864E3DA1}" name="Column840" dataDxfId="15608"/>
    <tableColumn id="903" xr3:uid="{6273D21E-46DB-473B-B8C9-A59D7B8C428E}" name="Column841" dataDxfId="15607"/>
    <tableColumn id="904" xr3:uid="{2F32E311-7B27-4982-BAE8-43BF46FA5268}" name="Column842" dataDxfId="15606"/>
    <tableColumn id="905" xr3:uid="{2F1B1ED8-648A-4C21-A039-216EDCEF6421}" name="Column843" dataDxfId="15605"/>
    <tableColumn id="906" xr3:uid="{E508B557-2DCD-4944-8ECA-7754D933CC37}" name="Column844" dataDxfId="15604"/>
    <tableColumn id="907" xr3:uid="{0374AEAB-59DB-4725-9E89-15D1A5AE6F15}" name="Column845" dataDxfId="15603"/>
    <tableColumn id="908" xr3:uid="{2CA3CDE9-E16D-47BE-ADC5-3E82A0E3DCEB}" name="Column846" dataDxfId="15602"/>
    <tableColumn id="909" xr3:uid="{9ADE08D3-4F39-4BF9-B6F0-395B0AAD203D}" name="Column847" dataDxfId="15601"/>
    <tableColumn id="910" xr3:uid="{2BED2BCA-01DB-4AE7-84CD-00ADBA15293C}" name="Column848" dataDxfId="15600"/>
    <tableColumn id="911" xr3:uid="{458F60F6-EBBC-4107-ADE1-DB7669ACF81E}" name="Column849" dataDxfId="15599"/>
    <tableColumn id="912" xr3:uid="{A121B6E1-FD81-4375-BAD1-06F8873571F7}" name="Column850" dataDxfId="15598"/>
    <tableColumn id="913" xr3:uid="{8A2045C3-0752-4081-A897-1C5D5ED8EF0B}" name="Column851" dataDxfId="15597"/>
    <tableColumn id="914" xr3:uid="{7BBC6BC2-1E9E-4A1F-9709-94BCB6C0E00A}" name="Column852" dataDxfId="15596"/>
    <tableColumn id="915" xr3:uid="{06772CE7-47D7-4D36-A174-E1528ADDE871}" name="Column853" dataDxfId="15595"/>
    <tableColumn id="916" xr3:uid="{138B2FAC-7DF9-4F4D-BF69-ECD2FC124C16}" name="Column854" dataDxfId="15594"/>
    <tableColumn id="917" xr3:uid="{B98AB6E3-F80F-4E59-B6C7-A42DC0F2B6B5}" name="Column855" dataDxfId="15593"/>
    <tableColumn id="918" xr3:uid="{6A59EEF8-6E8B-458D-91EE-1C6107D5D883}" name="Column856" dataDxfId="15592"/>
    <tableColumn id="919" xr3:uid="{01A08C8C-3117-4E57-A8C6-BE62B9C11F8E}" name="Column857" dataDxfId="15591"/>
    <tableColumn id="920" xr3:uid="{DF8DB23B-2CCF-452D-8FAE-B24CBED0101A}" name="Column858" dataDxfId="15590"/>
    <tableColumn id="921" xr3:uid="{43A29BE0-44FB-4272-A7E5-40E01C2638B6}" name="Column859" dataDxfId="15589"/>
    <tableColumn id="922" xr3:uid="{E5366E63-CA68-44C5-BA26-3BF5794F47DC}" name="Column860" dataDxfId="15588"/>
    <tableColumn id="923" xr3:uid="{E02D075F-AA01-46D9-A820-1B21CA4753D8}" name="Column861" dataDxfId="15587"/>
    <tableColumn id="924" xr3:uid="{76902A02-843C-4AAE-A010-9B1710DA32F1}" name="Column862" dataDxfId="15586"/>
    <tableColumn id="925" xr3:uid="{C64E6638-50F9-475E-BEBB-99C307B9F1BA}" name="Column863" dataDxfId="15585"/>
    <tableColumn id="926" xr3:uid="{5C9DC8A2-9838-4A46-9892-7F7081B3F66D}" name="Column864" dataDxfId="15584"/>
    <tableColumn id="927" xr3:uid="{0676A069-351C-492D-95B8-469CBFAC54E4}" name="Column865" dataDxfId="15583"/>
    <tableColumn id="928" xr3:uid="{9BFEB575-A4CB-4111-B0D2-0337767CA62A}" name="Column866" dataDxfId="15582"/>
    <tableColumn id="929" xr3:uid="{65BFDEFF-93EF-499C-928D-E314ED465575}" name="Column867" dataDxfId="15581"/>
    <tableColumn id="930" xr3:uid="{EE7BC19B-FCE8-4005-B548-39202EE1F5FE}" name="Column868" dataDxfId="15580"/>
    <tableColumn id="931" xr3:uid="{2DB29EEF-4C32-4BA3-A47A-BA70D4FC2A55}" name="Column869" dataDxfId="15579"/>
    <tableColumn id="932" xr3:uid="{FA04C785-9FF3-4CDA-8993-D8DE15FCC3CE}" name="Column870" dataDxfId="15578"/>
    <tableColumn id="933" xr3:uid="{7C2EC85E-D18D-4AA5-ACAD-A2265162D2F1}" name="Column871" dataDxfId="15577"/>
    <tableColumn id="934" xr3:uid="{C7AA0B8E-572A-4DAB-A77A-7F7B0A410034}" name="Column872" dataDxfId="15576"/>
    <tableColumn id="935" xr3:uid="{0E5427CF-74DA-4CFA-8D4D-C13EA00F31B6}" name="Column873" dataDxfId="15575"/>
    <tableColumn id="936" xr3:uid="{A1319B82-736B-4BD4-B3AA-5F769170AF9D}" name="Column874" dataDxfId="15574"/>
    <tableColumn id="937" xr3:uid="{6FEEDC6B-B97E-4C50-B57C-B94F64AEC514}" name="Column875" dataDxfId="15573"/>
    <tableColumn id="938" xr3:uid="{4EE79569-E1A7-405C-AB74-87CC575099D6}" name="Column876" dataDxfId="15572"/>
    <tableColumn id="939" xr3:uid="{DA7F21B5-1E33-4D45-ACA2-90FE986153A4}" name="Column877" dataDxfId="15571"/>
    <tableColumn id="940" xr3:uid="{6D832770-691D-42A5-9B57-5CC440C7FD72}" name="Column878" dataDxfId="15570"/>
    <tableColumn id="941" xr3:uid="{6F0C2F55-2753-4D23-86A0-C1A92D52ADBB}" name="Column879" dataDxfId="15569"/>
    <tableColumn id="942" xr3:uid="{5754BC3C-ACB4-407E-B537-48911153BCD5}" name="Column880" dataDxfId="15568"/>
    <tableColumn id="943" xr3:uid="{5CDB5FFB-E61C-4685-9DD9-4B9FA9ED9FEB}" name="Column881" dataDxfId="15567"/>
    <tableColumn id="944" xr3:uid="{D6FDA286-7E50-42FE-9F43-B66E4DCED7EC}" name="Column882" dataDxfId="15566"/>
    <tableColumn id="945" xr3:uid="{08614335-96A5-489F-8542-A8A4F89634FC}" name="Column883" dataDxfId="15565"/>
    <tableColumn id="946" xr3:uid="{131A1A48-3A9B-479D-A0B4-66DC275FEA3D}" name="Column884" dataDxfId="15564"/>
    <tableColumn id="947" xr3:uid="{1D12E9D8-FD66-4336-9BDE-20B4EE8E4B34}" name="Column885" dataDxfId="15563"/>
    <tableColumn id="948" xr3:uid="{5068C720-920A-4336-974E-63D97CFA00D2}" name="Column886" dataDxfId="15562"/>
    <tableColumn id="949" xr3:uid="{EC3FEE8A-D076-4E78-95EF-72F4919C177C}" name="Column887" dataDxfId="15561"/>
    <tableColumn id="950" xr3:uid="{3BC5071D-DC40-47B0-BA6E-E0A494DAD88F}" name="Column888" dataDxfId="15560"/>
    <tableColumn id="951" xr3:uid="{5AD50C5A-1847-4680-9E16-D8326808071F}" name="Column889" dataDxfId="15559"/>
    <tableColumn id="952" xr3:uid="{03DFCA3D-D822-4C89-9E23-26B723653C5D}" name="Column890" dataDxfId="15558"/>
    <tableColumn id="953" xr3:uid="{1F45DAA1-8E59-4BE3-B979-965C68017303}" name="Column891" dataDxfId="15557"/>
    <tableColumn id="954" xr3:uid="{93FA7DF9-C508-469C-9A37-3982646A9590}" name="Column892" dataDxfId="15556"/>
    <tableColumn id="955" xr3:uid="{8822CA33-FA38-4D6A-B0A6-C7EB60DB2176}" name="Column893" dataDxfId="15555"/>
    <tableColumn id="956" xr3:uid="{2F2E370C-1EF9-4F3B-AA22-D91301A54072}" name="Column894" dataDxfId="15554"/>
    <tableColumn id="957" xr3:uid="{3EA6EEB2-5D86-450D-A486-6CAF62C89C9F}" name="Column895" dataDxfId="15553"/>
    <tableColumn id="958" xr3:uid="{0213DC2B-CBEE-489D-852C-7D292AEE52FA}" name="Column896" dataDxfId="15552"/>
    <tableColumn id="959" xr3:uid="{89139BAA-1E3F-4D46-BDF6-4D5D0EB0C260}" name="Column897" dataDxfId="15551"/>
    <tableColumn id="960" xr3:uid="{CFF360B2-DBC1-4448-B343-EC9147165A1D}" name="Column898" dataDxfId="15550"/>
    <tableColumn id="961" xr3:uid="{164F4538-D886-4966-BBA5-8BDF006457C9}" name="Column899" dataDxfId="15549"/>
    <tableColumn id="962" xr3:uid="{FB5B617E-A8F8-4408-94DF-FC29975A2D69}" name="Column900" dataDxfId="15548"/>
    <tableColumn id="963" xr3:uid="{7B19C041-93D1-4267-B409-C2D0A1832334}" name="Column901" dataDxfId="15547"/>
    <tableColumn id="964" xr3:uid="{AB6AABAD-EB8E-4C5C-9A13-8D8855E44B85}" name="Column902" dataDxfId="15546"/>
    <tableColumn id="965" xr3:uid="{01133094-CACA-460B-BED9-E191C63885C7}" name="Column903" dataDxfId="15545"/>
    <tableColumn id="966" xr3:uid="{477BDA7A-299F-436F-BC23-934CC15B3D51}" name="Column904" dataDxfId="15544"/>
    <tableColumn id="967" xr3:uid="{6A79B8B5-D994-41C9-B555-BD3A1F852329}" name="Column905" dataDxfId="15543"/>
    <tableColumn id="968" xr3:uid="{877FDA5D-E23E-4FAA-A275-6A1AA51330B7}" name="Column906" dataDxfId="15542"/>
    <tableColumn id="969" xr3:uid="{0E74E3DE-550A-4263-9629-6DDF3031C567}" name="Column907" dataDxfId="15541"/>
    <tableColumn id="970" xr3:uid="{ED86ACA4-7952-4649-8CBD-0F6762389BFC}" name="Column908" dataDxfId="15540"/>
    <tableColumn id="971" xr3:uid="{91436376-A175-48AC-A773-52A706F0DE03}" name="Column909" dataDxfId="15539"/>
    <tableColumn id="972" xr3:uid="{1AD6B49E-A4C3-407E-8725-E81A8606AB31}" name="Column910" dataDxfId="15538"/>
    <tableColumn id="973" xr3:uid="{EB96A27D-E9EE-45E0-B3F8-F1A85B26A063}" name="Column911" dataDxfId="15537"/>
    <tableColumn id="974" xr3:uid="{EB2B9BFC-C980-497F-BF00-F486744E0485}" name="Column912" dataDxfId="15536"/>
    <tableColumn id="975" xr3:uid="{C37D2635-031E-4A5E-B938-CFDCB25F44EF}" name="Column913" dataDxfId="15535"/>
    <tableColumn id="976" xr3:uid="{B5DCBB95-FE6D-4EC7-B6EA-E3DB4CA58793}" name="Column914" dataDxfId="15534"/>
    <tableColumn id="977" xr3:uid="{488A36CE-0B9E-4B91-89DA-52FB9BC30846}" name="Column915" dataDxfId="15533"/>
    <tableColumn id="978" xr3:uid="{5667D306-BBF8-40B4-A7C8-7DFC891166BB}" name="Column916" dataDxfId="15532"/>
    <tableColumn id="979" xr3:uid="{1415796B-6B26-4DA0-959E-4844E4291805}" name="Column917" dataDxfId="15531"/>
    <tableColumn id="980" xr3:uid="{C55DEC0A-5137-4982-B4D7-9CED5ACEA4D8}" name="Column918" dataDxfId="15530"/>
    <tableColumn id="981" xr3:uid="{58E947BB-D2DA-45CF-9C75-8E29083DD2DF}" name="Column919" dataDxfId="15529"/>
    <tableColumn id="982" xr3:uid="{16282BBD-F93A-4989-A6F5-F946327432CD}" name="Column920" dataDxfId="15528"/>
    <tableColumn id="983" xr3:uid="{30DFF409-113F-4E3D-BE77-84E865C1B160}" name="Column921" dataDxfId="15527"/>
    <tableColumn id="984" xr3:uid="{14C30D6A-3DC6-4CF9-B174-0F995B706F34}" name="Column922" dataDxfId="15526"/>
    <tableColumn id="985" xr3:uid="{D629AC0D-D871-456B-A153-8FAB72A7316A}" name="Column923" dataDxfId="15525"/>
    <tableColumn id="986" xr3:uid="{DF96E73F-F869-4E20-9C02-9D026DFAD6AF}" name="Column924" dataDxfId="15524"/>
    <tableColumn id="987" xr3:uid="{66C9862C-45A5-495C-87A2-26212147646D}" name="Column925" dataDxfId="15523"/>
    <tableColumn id="988" xr3:uid="{E8A5D8CF-DC53-46B0-851F-D4ED00420838}" name="Column926" dataDxfId="15522"/>
    <tableColumn id="989" xr3:uid="{B6DC1A24-37C5-4F82-B09C-DE6466CE9A55}" name="Column927" dataDxfId="15521"/>
    <tableColumn id="990" xr3:uid="{073614E9-0D60-4F47-BD4C-B5E9D35AC2D3}" name="Column928" dataDxfId="15520"/>
    <tableColumn id="991" xr3:uid="{2A7A436C-5FCD-41D6-AC54-543AAECDD2E6}" name="Column929" dataDxfId="15519"/>
    <tableColumn id="992" xr3:uid="{39B7517B-53AF-4305-B1B1-E7C280D0AC12}" name="Column930" dataDxfId="15518"/>
    <tableColumn id="993" xr3:uid="{0BEB3B21-47DB-4E76-8EE0-070633CAE461}" name="Column931" dataDxfId="15517"/>
    <tableColumn id="994" xr3:uid="{B50A4817-EA21-4046-924A-325CDA69CC58}" name="Column932" dataDxfId="15516"/>
    <tableColumn id="995" xr3:uid="{BE6720DA-D62A-421F-B689-453398FF8DD9}" name="Column933" dataDxfId="15515"/>
    <tableColumn id="996" xr3:uid="{146EBC53-6F13-49ED-9476-46ADD8B51627}" name="Column934" dataDxfId="15514"/>
    <tableColumn id="997" xr3:uid="{BCD4A052-CDB6-46A9-838E-648324B3099E}" name="Column935" dataDxfId="15513"/>
    <tableColumn id="998" xr3:uid="{15A3090E-BBDF-4749-B057-73A0548D0720}" name="Column936" dataDxfId="15512"/>
    <tableColumn id="999" xr3:uid="{625695FB-DAF9-4229-AC40-058BA7C138AC}" name="Column937" dataDxfId="15511"/>
    <tableColumn id="1000" xr3:uid="{6A9277E3-7654-495E-BF94-076DFC5EE9D0}" name="Column938" dataDxfId="15510"/>
    <tableColumn id="1001" xr3:uid="{B5D977E2-37B6-4A40-886E-2AC9B89C4E87}" name="Column939" dataDxfId="15509"/>
    <tableColumn id="1002" xr3:uid="{47F58FE4-C3C8-4F59-83D3-8E6640DB3310}" name="Column940" dataDxfId="15508"/>
    <tableColumn id="1003" xr3:uid="{049B6912-9364-4A97-A8A9-B0CD283B1B9C}" name="Column941" dataDxfId="15507"/>
    <tableColumn id="1004" xr3:uid="{E0F42A64-CB91-4CED-9E8D-ADE6AA202C0B}" name="Column942" dataDxfId="15506"/>
    <tableColumn id="1005" xr3:uid="{E0E69F51-6FA8-4ECD-BBB3-A3F6956E8528}" name="Column943" dataDxfId="15505"/>
    <tableColumn id="1006" xr3:uid="{F951F559-248A-4C64-A680-5722D3D96D37}" name="Column944" dataDxfId="15504"/>
    <tableColumn id="1007" xr3:uid="{D898CD4A-E387-46C3-9863-29F805FD5922}" name="Column945" dataDxfId="15503"/>
    <tableColumn id="1008" xr3:uid="{8412E482-9164-4467-872D-9CD9C0D01DF0}" name="Column946" dataDxfId="15502"/>
    <tableColumn id="1009" xr3:uid="{A2A2B00C-296F-45FF-9051-BAEFF33171BD}" name="Column947" dataDxfId="15501"/>
    <tableColumn id="1010" xr3:uid="{E16040F8-5679-41C4-8341-E6595F84A4EB}" name="Column948" dataDxfId="15500"/>
    <tableColumn id="1011" xr3:uid="{CBFE9DD0-26ED-4223-8143-1EB50B51E1AF}" name="Column949" dataDxfId="15499"/>
    <tableColumn id="1012" xr3:uid="{3266E0B6-9CB5-4699-9D5E-612017E0DB11}" name="Column950" dataDxfId="15498"/>
    <tableColumn id="1013" xr3:uid="{C1E3927B-25A8-45FE-B4CE-12B067E1B397}" name="Column951" dataDxfId="15497"/>
    <tableColumn id="1014" xr3:uid="{F7E86262-0F04-438B-A6AB-CD9178EF922B}" name="Column952" dataDxfId="15496"/>
    <tableColumn id="1015" xr3:uid="{02515542-D8D9-4336-B3C5-11B1DBC74C80}" name="Column953" dataDxfId="15495"/>
    <tableColumn id="1016" xr3:uid="{E4683E8F-ACB8-438A-95DA-3B7724A42F13}" name="Column954" dataDxfId="15494"/>
    <tableColumn id="1017" xr3:uid="{62713D52-A203-44D0-B0F4-2C3B1BBB91C4}" name="Column955" dataDxfId="15493"/>
    <tableColumn id="1018" xr3:uid="{13EC593A-4FB6-4AA4-A51C-EE24E27AD622}" name="Column956" dataDxfId="15492"/>
    <tableColumn id="1019" xr3:uid="{DB9CB165-A556-4BDA-9042-08B1CCD9D597}" name="Column957" dataDxfId="15491"/>
    <tableColumn id="1020" xr3:uid="{692C6289-C231-4EAF-B674-9D15887FEE17}" name="Column958" dataDxfId="15490"/>
    <tableColumn id="1021" xr3:uid="{EC9FBCB8-C2AA-4AA7-8407-93D18D12A760}" name="Column959" dataDxfId="15489"/>
    <tableColumn id="1022" xr3:uid="{503E6FEF-FBC8-4F4F-8589-D1DBF574DE34}" name="Column960" dataDxfId="15488"/>
    <tableColumn id="1023" xr3:uid="{A94CE85C-05EF-4A0A-B8BC-15D782E02A65}" name="Column961" dataDxfId="15487"/>
    <tableColumn id="1024" xr3:uid="{DCC8C1C1-E581-4BA8-8EEB-D4CA116DE293}" name="Column962" dataDxfId="15486"/>
    <tableColumn id="1025" xr3:uid="{9E758502-D96E-46FF-85AF-01FB84BE7B75}" name="Column963" dataDxfId="15485"/>
    <tableColumn id="1026" xr3:uid="{8D84F077-D5DE-4340-8215-BF8C4E60C11A}" name="Column964" dataDxfId="15484"/>
    <tableColumn id="1027" xr3:uid="{BAE92182-8878-4487-A13A-40D8DD4970B1}" name="Column965" dataDxfId="15483"/>
    <tableColumn id="1028" xr3:uid="{197376F0-7873-4BDF-A57B-5F13A857C761}" name="Column966" dataDxfId="15482"/>
    <tableColumn id="1029" xr3:uid="{5777AEE1-43E9-4151-ADEA-A3CAE8A1C38C}" name="Column967" dataDxfId="15481"/>
    <tableColumn id="1030" xr3:uid="{62930AB6-BF08-4E78-99AC-D252A64B0204}" name="Column968" dataDxfId="15480"/>
    <tableColumn id="1031" xr3:uid="{491DEB80-8CCB-4D9B-AFE2-07187015F880}" name="Column969" dataDxfId="15479"/>
    <tableColumn id="1032" xr3:uid="{BEEB24C0-B296-4143-B291-666EA00DC811}" name="Column970" dataDxfId="15478"/>
    <tableColumn id="1033" xr3:uid="{CD74C930-0714-4D78-BAB2-55F840637D6F}" name="Column971" dataDxfId="15477"/>
    <tableColumn id="1034" xr3:uid="{D6FD9325-6D1D-4EC4-B745-01E05F3BD26D}" name="Column972" dataDxfId="15476"/>
    <tableColumn id="1035" xr3:uid="{20ED740B-2F62-4D45-A287-C22AEB2A606F}" name="Column973" dataDxfId="15475"/>
    <tableColumn id="1036" xr3:uid="{C0BAF588-5E23-41A7-8E12-79AE666B235E}" name="Column974" dataDxfId="15474"/>
    <tableColumn id="1037" xr3:uid="{A47FD360-37C1-4831-B79F-DEBC9806EA23}" name="Column975" dataDxfId="15473"/>
    <tableColumn id="1038" xr3:uid="{280BD7DB-00EE-415A-9C5C-782E0222E9FD}" name="Column976" dataDxfId="15472"/>
    <tableColumn id="1039" xr3:uid="{7CC48A2E-16DB-4A1A-BB95-8E3285996F3F}" name="Column977" dataDxfId="15471"/>
    <tableColumn id="1040" xr3:uid="{2F9F084A-50C6-4C3E-B866-2F34FD985369}" name="Column978" dataDxfId="15470"/>
    <tableColumn id="1041" xr3:uid="{0D58AB5E-F045-4026-BB43-846D44E74E84}" name="Column979" dataDxfId="15469"/>
    <tableColumn id="1042" xr3:uid="{D8E077B6-3EEE-44C7-B697-F1C624CC5FE8}" name="Column980" dataDxfId="15468"/>
    <tableColumn id="1043" xr3:uid="{418232B8-D653-43BF-BC56-32729513285C}" name="Column981" dataDxfId="15467"/>
    <tableColumn id="1044" xr3:uid="{74D09EA2-2F88-42D2-9EFE-FA082F8AC6A8}" name="Column982" dataDxfId="15466"/>
    <tableColumn id="1045" xr3:uid="{F6E25FC5-6D0B-4427-8D6B-14170DE8E868}" name="Column983" dataDxfId="15465"/>
    <tableColumn id="1046" xr3:uid="{6647C21E-33B8-4FD4-8323-DFE7C8BA4383}" name="Column984" dataDxfId="15464"/>
    <tableColumn id="1047" xr3:uid="{EC45FE92-1520-46BD-9386-6DA05ED4B430}" name="Column985" dataDxfId="15463"/>
    <tableColumn id="1048" xr3:uid="{2CECF205-E7C1-4B7D-9580-FFEA09EA4089}" name="Column986" dataDxfId="15462"/>
    <tableColumn id="1049" xr3:uid="{1C468B39-76FE-496F-B5A4-5CFE121900EF}" name="Column987" dataDxfId="15461"/>
    <tableColumn id="1050" xr3:uid="{F3C80C75-F19E-4BF0-8AA3-4C210275E73D}" name="Column988" dataDxfId="15460"/>
    <tableColumn id="1051" xr3:uid="{E1E99527-302D-4084-98DE-C4DB71B4E045}" name="Column989" dataDxfId="15459"/>
    <tableColumn id="1052" xr3:uid="{5F9EF64F-6F64-4225-B224-DFC728F36218}" name="Column990" dataDxfId="15458"/>
    <tableColumn id="1053" xr3:uid="{D0C05345-7D91-4D84-AB44-7A2776BFE7F0}" name="Column991" dataDxfId="15457"/>
    <tableColumn id="1054" xr3:uid="{0E699EBB-B137-478D-88D7-37B6A77D0BFB}" name="Column992" dataDxfId="15456"/>
    <tableColumn id="1055" xr3:uid="{AA9311DF-CC3E-437C-89A5-AB3A87D4F94B}" name="Column993" dataDxfId="15455"/>
    <tableColumn id="1056" xr3:uid="{C4F36ECB-0AA7-4F96-B3DD-BAAEC7153BBA}" name="Column994" dataDxfId="15454"/>
    <tableColumn id="1057" xr3:uid="{7039FE1A-F278-4D01-8286-57D36D5B5C57}" name="Column995" dataDxfId="15453"/>
    <tableColumn id="1058" xr3:uid="{FDCC4CD1-5B33-424F-813E-E724CEB57313}" name="Column996" dataDxfId="15452"/>
    <tableColumn id="1059" xr3:uid="{396A4A34-5A13-4926-9580-4B3E70F99745}" name="Column997" dataDxfId="15451"/>
    <tableColumn id="1060" xr3:uid="{B2153D3F-9288-4B9E-AAD4-27AF04009464}" name="Column998" dataDxfId="15450"/>
    <tableColumn id="1061" xr3:uid="{15B21CE4-1E4E-4EDD-BF52-B9AB8564A4F1}" name="Column999" dataDxfId="15449"/>
    <tableColumn id="1062" xr3:uid="{ECB3B9BE-D0ED-40C2-9ADD-9143D1E4F30C}" name="Column1000" dataDxfId="15448"/>
    <tableColumn id="1063" xr3:uid="{A244723C-1687-4E63-BDBB-380C1172FA30}" name="Column1001" dataDxfId="15447"/>
    <tableColumn id="1064" xr3:uid="{52E20E59-A300-45CF-82A3-B8A519B1239C}" name="Column1002" dataDxfId="15446"/>
    <tableColumn id="1065" xr3:uid="{92B547A1-4C63-4265-B8C6-DA074B7CA5AC}" name="Column1003" dataDxfId="15445"/>
    <tableColumn id="1066" xr3:uid="{BA752471-8953-48FE-991D-9E75DBA7CE49}" name="Column1004" dataDxfId="15444"/>
    <tableColumn id="1067" xr3:uid="{CDA63707-DCC0-459A-8114-63EC7DBABDEA}" name="Column1005" dataDxfId="15443"/>
    <tableColumn id="1068" xr3:uid="{1C338193-3E8B-4996-8D45-6A8827988D60}" name="Column1006" dataDxfId="15442"/>
    <tableColumn id="1069" xr3:uid="{8CBCD5F0-6F10-49CC-B346-9F864F30FB3A}" name="Column1007" dataDxfId="15441"/>
    <tableColumn id="1070" xr3:uid="{1AA65F62-DFFD-4715-91B2-276CF2E029AD}" name="Column1008" dataDxfId="15440"/>
    <tableColumn id="1071" xr3:uid="{C24D89C5-4A73-4707-8AE4-09218A1D4802}" name="Column1009" dataDxfId="15439"/>
    <tableColumn id="1072" xr3:uid="{B13620B9-8541-48FC-9B56-549B7A1F0AF7}" name="Column1010" dataDxfId="15438"/>
    <tableColumn id="1073" xr3:uid="{7CD21669-EDD7-4B69-84E4-69E00A9DAFF2}" name="Column1011" dataDxfId="15437"/>
    <tableColumn id="1074" xr3:uid="{40F4A427-26A5-48A5-A675-83CB9D00BB2A}" name="Column1012" dataDxfId="15436"/>
    <tableColumn id="1075" xr3:uid="{AAB43A68-2A8D-407E-B1E9-B8678E170C91}" name="Column1013" dataDxfId="15435"/>
    <tableColumn id="1076" xr3:uid="{88C49E86-FBEF-423E-A46C-1CB49992FD2E}" name="Column1014" dataDxfId="15434"/>
    <tableColumn id="1077" xr3:uid="{FF87B161-0DAF-44F9-A208-56AB10676FBC}" name="Column1015" dataDxfId="15433"/>
    <tableColumn id="1078" xr3:uid="{053C4861-F4A3-49C3-AF7A-A95652C901C9}" name="Column1016" dataDxfId="15432"/>
    <tableColumn id="1079" xr3:uid="{7953E9D6-DC24-4330-9B64-BED63FFC909C}" name="Column1017" dataDxfId="15431"/>
    <tableColumn id="1080" xr3:uid="{8BBC638E-3AF0-4702-A106-E9D70759D798}" name="Column1018" dataDxfId="15430"/>
    <tableColumn id="1081" xr3:uid="{277559FB-9BC6-496A-A4D6-B631C61EB2ED}" name="Column1019" dataDxfId="15429"/>
    <tableColumn id="1082" xr3:uid="{DAD64E91-AC4D-4F30-93F8-BFB046D5AF80}" name="Column1020" dataDxfId="15428"/>
    <tableColumn id="1083" xr3:uid="{EF88BC38-0509-4639-902C-56597F1568B1}" name="Column1021" dataDxfId="15427"/>
    <tableColumn id="1084" xr3:uid="{00E82022-2E61-4FF5-88C5-D80F499E62DB}" name="Column1022" dataDxfId="15426"/>
    <tableColumn id="1085" xr3:uid="{84CAC7A0-419B-479B-A474-826D658D0C57}" name="Column1023" dataDxfId="15425"/>
    <tableColumn id="1086" xr3:uid="{67D606DC-6498-47B0-905B-3955FE0899A0}" name="Column1024" dataDxfId="15424"/>
    <tableColumn id="1087" xr3:uid="{21F3D612-0CA9-460B-975C-B96F83BC686F}" name="Column1025" dataDxfId="15423"/>
    <tableColumn id="1088" xr3:uid="{484F3263-567D-4211-85C3-66FD7477DDF3}" name="Column1026" dataDxfId="15422"/>
    <tableColumn id="1089" xr3:uid="{B12E6703-3932-44DB-9344-352764B6F85F}" name="Column1027" dataDxfId="15421"/>
    <tableColumn id="1090" xr3:uid="{34F3FD02-10BA-494B-B05F-D27478205432}" name="Column1028" dataDxfId="15420"/>
    <tableColumn id="1091" xr3:uid="{B93D3DAE-7994-48FE-8AC0-E55092AFB06A}" name="Column1029" dataDxfId="15419"/>
    <tableColumn id="1092" xr3:uid="{4CE25701-5EE0-47E2-BA69-DC34E6CE1B88}" name="Column1030" dataDxfId="15418"/>
    <tableColumn id="1093" xr3:uid="{31E6764D-8B8C-4C4E-8DD7-C19B59547A95}" name="Column1031" dataDxfId="15417"/>
    <tableColumn id="1094" xr3:uid="{E0A9963D-BDB3-420E-B60A-8DE33B3250A0}" name="Column1032" dataDxfId="15416"/>
    <tableColumn id="1095" xr3:uid="{CBD538B8-E481-4749-8E17-1305EC2B3D57}" name="Column1033" dataDxfId="15415"/>
    <tableColumn id="1096" xr3:uid="{BAD73515-C868-4D8F-A726-106197588C5A}" name="Column1034" dataDxfId="15414"/>
    <tableColumn id="1097" xr3:uid="{5C26346D-63B9-43C2-9704-75437FFA8C11}" name="Column1035" dataDxfId="15413"/>
    <tableColumn id="1098" xr3:uid="{E1A283F2-C9D2-40C1-AD77-187AB51EA3D1}" name="Column1036" dataDxfId="15412"/>
    <tableColumn id="1099" xr3:uid="{B932FD86-25A6-4E83-AFA6-786D914AFB4E}" name="Column1037" dataDxfId="15411"/>
    <tableColumn id="1100" xr3:uid="{B02AD032-D477-4E70-8A13-9E6FA68AC0DE}" name="Column1038" dataDxfId="15410"/>
    <tableColumn id="1101" xr3:uid="{D0345693-6C45-4A8B-8DBD-1688232D15DB}" name="Column1039" dataDxfId="15409"/>
    <tableColumn id="1102" xr3:uid="{F5A657FB-AF64-46D9-B9F7-87B17536151F}" name="Column1040" dataDxfId="15408"/>
    <tableColumn id="1103" xr3:uid="{0C427BDC-D717-4C6F-BC01-2BD4E9361018}" name="Column1041" dataDxfId="15407"/>
    <tableColumn id="1104" xr3:uid="{1D6665D3-5AAE-4E84-8AC1-493688AC83CE}" name="Column1042" dataDxfId="15406"/>
    <tableColumn id="1105" xr3:uid="{744ACBA2-12D4-4DBC-9365-9C9745C7F450}" name="Column1043" dataDxfId="15405"/>
    <tableColumn id="1106" xr3:uid="{C04A1964-DEEA-4AE4-A627-A35EE5ACD852}" name="Column1044" dataDxfId="15404"/>
    <tableColumn id="1107" xr3:uid="{A628C6A2-DAA3-4C30-A59B-A62A790B0641}" name="Column1045" dataDxfId="15403"/>
    <tableColumn id="1108" xr3:uid="{0BB25A06-6E0B-4108-BBB3-481A3D20ACA3}" name="Column1046" dataDxfId="15402"/>
    <tableColumn id="1109" xr3:uid="{F71DDC5D-077D-4D55-B451-C3319F7CDA28}" name="Column1047" dataDxfId="15401"/>
    <tableColumn id="1110" xr3:uid="{83232252-AD8F-4AF7-821A-13A9892E01B1}" name="Column1048" dataDxfId="15400"/>
    <tableColumn id="1111" xr3:uid="{8ED21634-6BD2-4305-8414-0F326C9F5352}" name="Column1049" dataDxfId="15399"/>
    <tableColumn id="1112" xr3:uid="{4F2AF4EF-8FBB-45CE-9CE6-A01B8B7A054B}" name="Column1050" dataDxfId="15398"/>
    <tableColumn id="1113" xr3:uid="{8B777480-2BB6-4E06-94F4-45A0407926EC}" name="Column1051" dataDxfId="15397"/>
    <tableColumn id="1114" xr3:uid="{D4AFD8EC-5668-4853-9770-5D6C8F066594}" name="Column1052" dataDxfId="15396"/>
    <tableColumn id="1115" xr3:uid="{00C734F7-00B2-4D73-A6D8-2DEB4782E041}" name="Column1053" dataDxfId="15395"/>
    <tableColumn id="1116" xr3:uid="{A76E8DB9-26F1-4BCF-A14F-EF803A1E447E}" name="Column1054" dataDxfId="15394"/>
    <tableColumn id="1117" xr3:uid="{E11998F5-429C-43F5-93BC-6A334B854D34}" name="Column1055" dataDxfId="15393"/>
    <tableColumn id="1118" xr3:uid="{7455D7B4-84CB-4328-970A-4F1D44ECB724}" name="Column1056" dataDxfId="15392"/>
    <tableColumn id="1119" xr3:uid="{48E7E06B-7293-45E0-B8BF-2C35D0288C72}" name="Column1057" dataDxfId="15391"/>
    <tableColumn id="1120" xr3:uid="{61F1B4A5-E1C2-4240-990E-7AACE8F464CA}" name="Column1058" dataDxfId="15390"/>
    <tableColumn id="1121" xr3:uid="{B9053E8D-3229-4177-9D6D-736E2B7ABD60}" name="Column1059" dataDxfId="15389"/>
    <tableColumn id="1122" xr3:uid="{7A2C2E8D-7539-4891-B2B9-F89675A79433}" name="Column1060" dataDxfId="15388"/>
    <tableColumn id="1123" xr3:uid="{07E800C5-3A89-43B2-8053-7616CF6B8020}" name="Column1061" dataDxfId="15387"/>
    <tableColumn id="1124" xr3:uid="{F6E4F019-C7C1-4839-A865-6FA8F58227EE}" name="Column1062" dataDxfId="15386"/>
    <tableColumn id="1125" xr3:uid="{801C92F3-86DC-472F-8918-E1273A300F02}" name="Column1063" dataDxfId="15385"/>
    <tableColumn id="1126" xr3:uid="{A755292E-2150-4A99-97D9-62073F16C92B}" name="Column1064" dataDxfId="15384"/>
    <tableColumn id="1127" xr3:uid="{94297A91-8039-489E-9033-78C5690879CB}" name="Column1065" dataDxfId="15383"/>
    <tableColumn id="1128" xr3:uid="{0F26AF1B-CBA1-4685-AC6F-B36F75BEACC2}" name="Column1066" dataDxfId="15382"/>
    <tableColumn id="1129" xr3:uid="{B481C3B2-FE78-4537-B7BB-3BDAA8258338}" name="Column1067" dataDxfId="15381"/>
    <tableColumn id="1130" xr3:uid="{41D9654F-06D7-4FD3-842B-F12531DD4DF8}" name="Column1068" dataDxfId="15380"/>
    <tableColumn id="1131" xr3:uid="{EED31FDC-66E3-46CA-AF4D-D031BF5A066B}" name="Column1069" dataDxfId="15379"/>
    <tableColumn id="1132" xr3:uid="{668D94C6-F111-48C8-BF28-2D95D73CA23B}" name="Column1070" dataDxfId="15378"/>
    <tableColumn id="1133" xr3:uid="{CDC1E421-DF9A-4EC2-94F2-6FD83DA2424C}" name="Column1071" dataDxfId="15377"/>
    <tableColumn id="1134" xr3:uid="{406CF496-2546-4917-98AA-4770FCB79B2C}" name="Column1072" dataDxfId="15376"/>
    <tableColumn id="1135" xr3:uid="{378BC525-2C0C-49A8-9377-BC293C8D737F}" name="Column1073" dataDxfId="15375"/>
    <tableColumn id="1136" xr3:uid="{9645CE9F-251C-420D-B8A4-9D0D8BB04225}" name="Column1074" dataDxfId="15374"/>
    <tableColumn id="1137" xr3:uid="{C17DF5DB-2B21-4AD9-A6B5-162937FBC576}" name="Column1075" dataDxfId="15373"/>
    <tableColumn id="1138" xr3:uid="{CB5E13CE-E49D-452D-A7DC-3E41D09C9FBA}" name="Column1076" dataDxfId="15372"/>
    <tableColumn id="1139" xr3:uid="{F213B8CF-6227-4E5D-A83B-B3D2DF664792}" name="Column1077" dataDxfId="15371"/>
    <tableColumn id="1140" xr3:uid="{FFB13C69-BF46-434B-8593-8CC1FC290EF2}" name="Column1078" dataDxfId="15370"/>
    <tableColumn id="1141" xr3:uid="{5BB7CBD2-0E28-4B56-B48D-D9942882BB6C}" name="Column1079" dataDxfId="15369"/>
    <tableColumn id="1142" xr3:uid="{F615DA56-1677-4647-A800-B9DCC4E2C0CB}" name="Column1080" dataDxfId="15368"/>
    <tableColumn id="1143" xr3:uid="{81B32F11-4BA1-4C53-AC22-468937CD87E8}" name="Column1081" dataDxfId="15367"/>
    <tableColumn id="1144" xr3:uid="{509D7CE2-3308-4457-887C-438F749E784C}" name="Column1082" dataDxfId="15366"/>
    <tableColumn id="1145" xr3:uid="{90FDB710-AFA2-47ED-B8E5-BFB120D4497D}" name="Column1083" dataDxfId="15365"/>
    <tableColumn id="1146" xr3:uid="{8A549A77-877E-4DCC-96A0-C69978F87F23}" name="Column1084" dataDxfId="15364"/>
    <tableColumn id="1147" xr3:uid="{6AE2F73F-482E-44B7-A663-AF62BCDC9231}" name="Column1085" dataDxfId="15363"/>
    <tableColumn id="1148" xr3:uid="{8137EC3E-5453-4B4F-AFBF-108273A83CF6}" name="Column1086" dataDxfId="15362"/>
    <tableColumn id="1149" xr3:uid="{CD7FD351-AAAA-44AD-933A-A32D46142398}" name="Column1087" dataDxfId="15361"/>
    <tableColumn id="1150" xr3:uid="{122B68CD-EF41-4BCC-A96F-DAB6901879ED}" name="Column1088" dataDxfId="15360"/>
    <tableColumn id="1151" xr3:uid="{05C9C29C-E0F4-4465-9994-C2C1455914B3}" name="Column1089" dataDxfId="15359"/>
    <tableColumn id="1152" xr3:uid="{3FB98C62-21F5-43BB-A41F-A27950C832A3}" name="Column1090" dataDxfId="15358"/>
    <tableColumn id="1153" xr3:uid="{4AD26D6E-F88C-45F6-A2CF-B53DCBA693D3}" name="Column1091" dataDxfId="15357"/>
    <tableColumn id="1154" xr3:uid="{C391123F-EFDD-4549-B841-6EA7690F88B4}" name="Column1092" dataDxfId="15356"/>
    <tableColumn id="1155" xr3:uid="{895A82EE-4158-4881-8786-685934D5A7D6}" name="Column1093" dataDxfId="15355"/>
    <tableColumn id="1156" xr3:uid="{8AC610FD-CEB9-4983-8BF4-79AF2FEF5472}" name="Column1094" dataDxfId="15354"/>
    <tableColumn id="1157" xr3:uid="{8AAAC257-2905-43FC-8B7B-82256A5ECC13}" name="Column1095" dataDxfId="15353"/>
    <tableColumn id="1158" xr3:uid="{0C728C2D-8646-4C40-B04E-D45BF33BBB57}" name="Column1096" dataDxfId="15352"/>
    <tableColumn id="1159" xr3:uid="{7546E79D-6597-491C-92E5-D86D85C2B464}" name="Column1097" dataDxfId="15351"/>
    <tableColumn id="1160" xr3:uid="{85249D6F-523F-4869-B889-F21AE8D927BB}" name="Column1098" dataDxfId="15350"/>
    <tableColumn id="1161" xr3:uid="{6B747D5D-F5CF-4FE9-9233-1E9E32F04BB3}" name="Column1099" dataDxfId="15349"/>
    <tableColumn id="1162" xr3:uid="{D3152214-C637-400E-8882-ECD6B72C4BBA}" name="Column1100" dataDxfId="15348"/>
    <tableColumn id="1163" xr3:uid="{DA066E72-0701-482A-9AF3-7886667E6BF3}" name="Column1101" dataDxfId="15347"/>
    <tableColumn id="1164" xr3:uid="{1B53397A-99C3-4FCA-A8F6-5B58464CEDC8}" name="Column1102" dataDxfId="15346"/>
    <tableColumn id="1165" xr3:uid="{F26381E1-7F7D-4D45-84D1-E7F929EA9646}" name="Column1103" dataDxfId="15345"/>
    <tableColumn id="1166" xr3:uid="{1D4A3E72-C551-4005-9555-106CD57152B7}" name="Column1104" dataDxfId="15344"/>
    <tableColumn id="1167" xr3:uid="{F1910DF3-8B51-48A1-8BF6-B1A7E9F4D779}" name="Column1105" dataDxfId="15343"/>
    <tableColumn id="1168" xr3:uid="{0A76ED4F-CE1C-4CD1-837D-36D865524E89}" name="Column1106" dataDxfId="15342"/>
    <tableColumn id="1169" xr3:uid="{525C81EC-84F5-4493-9B5F-564ED4A9812F}" name="Column1107" dataDxfId="15341"/>
    <tableColumn id="1170" xr3:uid="{81D3CD20-F108-4953-8ECF-7AF9E8B3944C}" name="Column1108" dataDxfId="15340"/>
    <tableColumn id="1171" xr3:uid="{2229B4A6-2A4B-4CA3-BCFA-B39968D19F53}" name="Column1109" dataDxfId="15339"/>
    <tableColumn id="1172" xr3:uid="{621B2AEE-CC6B-4919-A5B1-A3CF7A357ECB}" name="Column1110" dataDxfId="15338"/>
    <tableColumn id="1173" xr3:uid="{BFFE35CA-7EF9-46FB-8CAC-16706F76FB07}" name="Column1111" dataDxfId="15337"/>
    <tableColumn id="1174" xr3:uid="{9415115B-F193-4097-8B16-7414CD8AE8D5}" name="Column1112" dataDxfId="15336"/>
    <tableColumn id="1175" xr3:uid="{CB69DF34-B299-422E-926A-DE683078F5C1}" name="Column1113" dataDxfId="15335"/>
    <tableColumn id="1176" xr3:uid="{DB036B03-49F9-4723-BC83-B1224F7E5DE4}" name="Column1114" dataDxfId="15334"/>
    <tableColumn id="1177" xr3:uid="{8CA6A4E5-3CCD-4A96-9B40-7B038352CE24}" name="Column1115" dataDxfId="15333"/>
    <tableColumn id="1178" xr3:uid="{848B7A4C-D101-445D-9153-E7DAEE39B032}" name="Column1116" dataDxfId="15332"/>
    <tableColumn id="1179" xr3:uid="{A89B58B4-8606-4D2F-ACD9-0B164A74E26D}" name="Column1117" dataDxfId="15331"/>
    <tableColumn id="1180" xr3:uid="{9CAEF817-7032-4791-BD3F-638215B8739D}" name="Column1118" dataDxfId="15330"/>
    <tableColumn id="1181" xr3:uid="{F3A26235-EFD2-45A1-A396-B4A3B8955CD6}" name="Column1119" dataDxfId="15329"/>
    <tableColumn id="1182" xr3:uid="{F3BD13FC-5BFE-4D10-8798-27EC9BC8DE64}" name="Column1120" dataDxfId="15328"/>
    <tableColumn id="1183" xr3:uid="{37609565-9F20-49B4-A90E-294E0F654312}" name="Column1121" dataDxfId="15327"/>
    <tableColumn id="1184" xr3:uid="{4CB330CA-7B31-420C-8617-B0521AFCA1B6}" name="Column1122" dataDxfId="15326"/>
    <tableColumn id="1185" xr3:uid="{E168C356-973B-4404-9475-B993CA0CAB94}" name="Column1123" dataDxfId="15325"/>
    <tableColumn id="1186" xr3:uid="{74AD020C-7C3C-458E-9BDB-B575CCB296AB}" name="Column1124" dataDxfId="15324"/>
    <tableColumn id="1187" xr3:uid="{B08CF959-4C88-4196-9C18-1A6C51FF1455}" name="Column1125" dataDxfId="15323"/>
    <tableColumn id="1188" xr3:uid="{00EB9D1F-5FF2-4453-9DB1-37A3226DCFC6}" name="Column1126" dataDxfId="15322"/>
    <tableColumn id="1189" xr3:uid="{2CFE0C40-C104-4359-B5B2-995A2B1E3C7C}" name="Column1127" dataDxfId="15321"/>
    <tableColumn id="1190" xr3:uid="{301A2DA6-BEA0-4258-B61B-7ADCF37D4BBF}" name="Column1128" dataDxfId="15320"/>
    <tableColumn id="1191" xr3:uid="{FA288C5E-C02B-461B-A497-C5637D5988D9}" name="Column1129" dataDxfId="15319"/>
    <tableColumn id="1192" xr3:uid="{6A005999-C22C-44E0-A258-680BB6392C0D}" name="Column1130" dataDxfId="15318"/>
    <tableColumn id="1193" xr3:uid="{8B65EAC9-85F8-4B3E-8D4F-047E961BFEB6}" name="Column1131" dataDxfId="15317"/>
    <tableColumn id="1194" xr3:uid="{2A4D2227-9613-428A-BAF4-CE0639FFBDD0}" name="Column1132" dataDxfId="15316"/>
    <tableColumn id="1195" xr3:uid="{1292D2F4-4401-4A67-A36F-E88D566195B2}" name="Column1133" dataDxfId="15315"/>
    <tableColumn id="1196" xr3:uid="{59EED0F2-9311-4F1E-94B3-935D2013D043}" name="Column1134" dataDxfId="15314"/>
    <tableColumn id="1197" xr3:uid="{5AA93991-4E1D-4EB6-951B-611F413BA0B7}" name="Column1135" dataDxfId="15313"/>
    <tableColumn id="1198" xr3:uid="{4DA2EA33-21A5-4FAE-B6C2-73734096B909}" name="Column1136" dataDxfId="15312"/>
    <tableColumn id="1199" xr3:uid="{7B0DDFDE-E11E-462E-B4FD-AB65E37B0F73}" name="Column1137" dataDxfId="15311"/>
    <tableColumn id="1200" xr3:uid="{024962EB-B505-4A9D-894F-0661C3071DA1}" name="Column1138" dataDxfId="15310"/>
    <tableColumn id="1201" xr3:uid="{B53A1272-E8DA-4478-B481-A2435B33BA89}" name="Column1139" dataDxfId="15309"/>
    <tableColumn id="1202" xr3:uid="{4724A7AB-6E54-4CDD-AA87-7E8E058BC414}" name="Column1140" dataDxfId="15308"/>
    <tableColumn id="1203" xr3:uid="{452688B3-C469-4CC0-BC09-F5DA79E07607}" name="Column1141" dataDxfId="15307"/>
    <tableColumn id="1204" xr3:uid="{E7894DA1-2B4F-4D1B-977D-0248BB316B3C}" name="Column1142" dataDxfId="15306"/>
    <tableColumn id="1205" xr3:uid="{DE9AD986-2B11-46E9-A403-134F67715A09}" name="Column1143" dataDxfId="15305"/>
    <tableColumn id="1206" xr3:uid="{1AEA11E9-4D2D-47F2-809B-001495717EBD}" name="Column1144" dataDxfId="15304"/>
    <tableColumn id="1207" xr3:uid="{904626D2-1237-4197-A845-046FFCCAE167}" name="Column1145" dataDxfId="15303"/>
    <tableColumn id="1208" xr3:uid="{048C9171-9B27-4F59-B3BF-B1FFA51ED68A}" name="Column1146" dataDxfId="15302"/>
    <tableColumn id="1209" xr3:uid="{FBC0E865-3EC0-4EDF-9C73-44C7CE85832E}" name="Column1147" dataDxfId="15301"/>
    <tableColumn id="1210" xr3:uid="{4DE4FB7D-06A4-48CE-B422-ED70FF6D2DA0}" name="Column1148" dataDxfId="15300"/>
    <tableColumn id="1211" xr3:uid="{8A45113A-F1C1-41DC-BAA8-48B866FAC466}" name="Column1149" dataDxfId="15299"/>
    <tableColumn id="1212" xr3:uid="{A0620C92-D4F0-47C4-973E-CF1BAB7F7041}" name="Column1150" dataDxfId="15298"/>
    <tableColumn id="1213" xr3:uid="{E3E0C6F3-6B0D-4222-BD63-05EC4257EBE1}" name="Column1151" dataDxfId="15297"/>
    <tableColumn id="1214" xr3:uid="{F8FAA101-E9C4-462E-A936-A8E090B194A6}" name="Column1152" dataDxfId="15296"/>
    <tableColumn id="1215" xr3:uid="{B0312FA9-F205-4E0E-9B20-F6C23C8BE71F}" name="Column1153" dataDxfId="15295"/>
    <tableColumn id="1216" xr3:uid="{830074D5-E784-45BC-B6A4-009D550D27D3}" name="Column1154" dataDxfId="15294"/>
    <tableColumn id="1217" xr3:uid="{90138EC0-AA67-405D-926E-FD00D4DC07F8}" name="Column1155" dataDxfId="15293"/>
    <tableColumn id="1218" xr3:uid="{164C6B95-AA09-43E5-8F4A-B8CBAF2C38E9}" name="Column1156" dataDxfId="15292"/>
    <tableColumn id="1219" xr3:uid="{50E1E416-C461-4D39-B12B-2E29FA5C409B}" name="Column1157" dataDxfId="15291"/>
    <tableColumn id="1220" xr3:uid="{D8196CC3-5DB8-42CE-8745-9E60CF260F35}" name="Column1158" dataDxfId="15290"/>
    <tableColumn id="1221" xr3:uid="{9606CF79-40B4-4BA4-B7F7-EE39CCFC9B55}" name="Column1159" dataDxfId="15289"/>
    <tableColumn id="1222" xr3:uid="{5CAB54B9-D426-4373-9F51-F7DDC07400A8}" name="Column1160" dataDxfId="15288"/>
    <tableColumn id="1223" xr3:uid="{464D9866-8297-4EF2-A548-8E8CB89EE59F}" name="Column1161" dataDxfId="15287"/>
    <tableColumn id="1224" xr3:uid="{62F7EC85-5683-46C4-8969-E6451841DA48}" name="Column1162" dataDxfId="15286"/>
    <tableColumn id="1225" xr3:uid="{3D3D971F-B2FE-43B6-B767-65C09BFAAD80}" name="Column1163" dataDxfId="15285"/>
    <tableColumn id="1226" xr3:uid="{05F2FFC3-41A8-4C3E-B2DA-BF0C346FD9A7}" name="Column1164" dataDxfId="15284"/>
    <tableColumn id="1227" xr3:uid="{B32CD53F-7596-41F2-AA31-3546E12C9400}" name="Column1165" dataDxfId="15283"/>
    <tableColumn id="1228" xr3:uid="{63AE6348-A43D-4708-8E98-4322F98E72A4}" name="Column1166" dataDxfId="15282"/>
    <tableColumn id="1229" xr3:uid="{336CAF26-D91F-4D44-8BA1-93CA6C5E85F6}" name="Column1167" dataDxfId="15281"/>
    <tableColumn id="1230" xr3:uid="{49B95EAC-8036-4FE6-9BEC-16FDC386ABC6}" name="Column1168" dataDxfId="15280"/>
    <tableColumn id="1231" xr3:uid="{1C60520C-2C2A-4279-B8DF-A58502643CB9}" name="Column1169" dataDxfId="15279"/>
    <tableColumn id="1232" xr3:uid="{02BEF6CE-1A74-4DE3-8D26-744D1BA23211}" name="Column1170" dataDxfId="15278"/>
    <tableColumn id="1233" xr3:uid="{C5D10872-FED4-4B73-8AF1-75D705D1C636}" name="Column1171" dataDxfId="15277"/>
    <tableColumn id="1234" xr3:uid="{6A632904-7C0E-4B7E-86CE-3DA79647723A}" name="Column1172" dataDxfId="15276"/>
    <tableColumn id="1235" xr3:uid="{18324EC7-F6B4-4014-99E0-ED51133BB2A5}" name="Column1173" dataDxfId="15275"/>
    <tableColumn id="1236" xr3:uid="{DAF01E20-4290-4B12-BB31-2A2A6B7494B0}" name="Column1174" dataDxfId="15274"/>
    <tableColumn id="1237" xr3:uid="{C6FC795A-7DAA-44E1-9A9C-95B5702CACD8}" name="Column1175" dataDxfId="15273"/>
    <tableColumn id="1238" xr3:uid="{4838B3D8-30E3-440B-A009-283391E22CB1}" name="Column1176" dataDxfId="15272"/>
    <tableColumn id="1239" xr3:uid="{641EC2A9-A401-43A4-9C75-5072F6A98148}" name="Column1177" dataDxfId="15271"/>
    <tableColumn id="1240" xr3:uid="{E52EAC49-03A3-4395-A0C4-56025DE650A0}" name="Column1178" dataDxfId="15270"/>
    <tableColumn id="1241" xr3:uid="{8DAAAC21-F6E1-4B6F-8D01-EBAC1D0AD19C}" name="Column1179" dataDxfId="15269"/>
    <tableColumn id="1242" xr3:uid="{0B8BC825-9947-4841-AB70-FD03372311D3}" name="Column1180" dataDxfId="15268"/>
    <tableColumn id="1243" xr3:uid="{E3620F35-90AA-44A2-93EA-97CAC020D163}" name="Column1181" dataDxfId="15267"/>
    <tableColumn id="1244" xr3:uid="{B9E9D3F0-00B8-4688-95BD-96353AF7E8CC}" name="Column1182" dataDxfId="15266"/>
    <tableColumn id="1245" xr3:uid="{5E29CDF2-1F97-48B6-815B-4D319D42B981}" name="Column1183" dataDxfId="15265"/>
    <tableColumn id="1246" xr3:uid="{0F1DA5D8-E884-4D93-8832-CB258F4AF5C8}" name="Column1184" dataDxfId="15264"/>
    <tableColumn id="1247" xr3:uid="{45B11CBD-5108-47F8-92AC-875A98F17BBD}" name="Column1185" dataDxfId="15263"/>
    <tableColumn id="1248" xr3:uid="{0DAAE152-AECF-48BD-80B4-4CA842B4DCAD}" name="Column1186" dataDxfId="15262"/>
    <tableColumn id="1249" xr3:uid="{EFF365D4-727B-44B3-B446-316F0B90398A}" name="Column1187" dataDxfId="15261"/>
    <tableColumn id="1250" xr3:uid="{914C8D1A-6068-40AF-9CC5-1ACB59732F0A}" name="Column1188" dataDxfId="15260"/>
    <tableColumn id="1251" xr3:uid="{CE6D4451-8758-4866-9BCD-5377644347E6}" name="Column1189" dataDxfId="15259"/>
    <tableColumn id="1252" xr3:uid="{8F817CC5-6B6B-4DF5-A689-389415123134}" name="Column1190" dataDxfId="15258"/>
    <tableColumn id="1253" xr3:uid="{DFA5D20C-502F-4D06-9B60-FD5A3A6C2C2E}" name="Column1191" dataDxfId="15257"/>
    <tableColumn id="1254" xr3:uid="{6725605B-33FC-421D-8D33-EC8E266D1BDE}" name="Column1192" dataDxfId="15256"/>
    <tableColumn id="1255" xr3:uid="{AC7AAB97-B5AC-4B33-BF2B-D36FC16AB80D}" name="Column1193" dataDxfId="15255"/>
    <tableColumn id="1256" xr3:uid="{A0F9090D-38FC-4C3E-B5C7-229EEDBD7C8F}" name="Column1194" dataDxfId="15254"/>
    <tableColumn id="1257" xr3:uid="{8E2CAAE6-6CDB-40DF-B061-36D0975E2140}" name="Column1195" dataDxfId="15253"/>
    <tableColumn id="1258" xr3:uid="{DCA4CF30-5E96-4FF4-BAAC-4E8C4DEDB53A}" name="Column1196" dataDxfId="15252"/>
    <tableColumn id="1259" xr3:uid="{56BE25E4-817D-48DE-B19A-507C9FD96A85}" name="Column1197" dataDxfId="15251"/>
    <tableColumn id="1260" xr3:uid="{8D999018-AD3E-4BB0-B9F8-F2721A154644}" name="Column1198" dataDxfId="15250"/>
    <tableColumn id="1261" xr3:uid="{3C125350-31EC-4E2A-A1E2-3EF7FFE19790}" name="Column1199" dataDxfId="15249"/>
    <tableColumn id="1262" xr3:uid="{E194458E-15A9-4453-91D8-E8BF3B9FDAE0}" name="Column1200" dataDxfId="15248"/>
    <tableColumn id="1263" xr3:uid="{32B9C5A9-004B-4679-A57D-DCCD9755534F}" name="Column1201" dataDxfId="15247"/>
    <tableColumn id="1264" xr3:uid="{3AA4F51F-C052-49E2-9250-DBD3A5FC84A8}" name="Column1202" dataDxfId="15246"/>
    <tableColumn id="1265" xr3:uid="{F9549EBE-19B3-4451-A284-A1731F6470BE}" name="Column1203" dataDxfId="15245"/>
    <tableColumn id="1266" xr3:uid="{37F77F22-884F-4FC7-98C8-27F1DBC92D25}" name="Column1204" dataDxfId="15244"/>
    <tableColumn id="1267" xr3:uid="{DA6C1A4B-B64E-4AEF-B08E-F84D729C4DF5}" name="Column1205" dataDxfId="15243"/>
    <tableColumn id="1268" xr3:uid="{DF30604C-1CB5-4DB4-855C-EECFC52630F0}" name="Column1206" dataDxfId="15242"/>
    <tableColumn id="1269" xr3:uid="{1700BB2B-A58E-4E69-994E-6CA98D33265B}" name="Column1207" dataDxfId="15241"/>
    <tableColumn id="1270" xr3:uid="{6CEBD9C6-9F97-442D-A27B-B616A53D9A2A}" name="Column1208" dataDxfId="15240"/>
    <tableColumn id="1271" xr3:uid="{ED9B269C-93F6-410A-AD99-76497197A67A}" name="Column1209" dataDxfId="15239"/>
    <tableColumn id="1272" xr3:uid="{7D270974-F154-4871-8EC1-611983926FC9}" name="Column1210" dataDxfId="15238"/>
    <tableColumn id="1273" xr3:uid="{95639B2D-B19E-4EF7-A297-76F37FBF1E06}" name="Column1211" dataDxfId="15237"/>
    <tableColumn id="1274" xr3:uid="{21932F75-5AA8-4C54-B007-42744EF2BE26}" name="Column1212" dataDxfId="15236"/>
    <tableColumn id="1275" xr3:uid="{0A826CDE-1E7D-4519-A064-5700625E8B24}" name="Column1213" dataDxfId="15235"/>
    <tableColumn id="1276" xr3:uid="{6B682321-B160-4B9A-91F2-6023F718AAC2}" name="Column1214" dataDxfId="15234"/>
    <tableColumn id="1277" xr3:uid="{942332B5-2F6F-41AF-AF6C-CFA20B175CB8}" name="Column1215" dataDxfId="15233"/>
    <tableColumn id="1278" xr3:uid="{91F63C2A-7B4E-4EB5-9BF0-D92532748273}" name="Column1216" dataDxfId="15232"/>
    <tableColumn id="1279" xr3:uid="{97E0A69E-BD7A-46B3-8BF7-7E26DF94E945}" name="Column1217" dataDxfId="15231"/>
    <tableColumn id="1280" xr3:uid="{5255BB15-7B5E-45A0-8A78-7F1FBE97D16D}" name="Column1218" dataDxfId="15230"/>
    <tableColumn id="1281" xr3:uid="{6394156A-A5F2-4754-B62F-EC4B2DA9CA18}" name="Column1219" dataDxfId="15229"/>
    <tableColumn id="1282" xr3:uid="{5E1CEE22-D1BF-4B57-9663-F0A9419A3151}" name="Column1220" dataDxfId="15228"/>
    <tableColumn id="1283" xr3:uid="{5FBB1DD6-9748-4FC3-93A0-34A2DA846228}" name="Column1221" dataDxfId="15227"/>
    <tableColumn id="1284" xr3:uid="{031A326C-AF74-4F74-8F2C-6A4DE367F649}" name="Column1222" dataDxfId="15226"/>
    <tableColumn id="1285" xr3:uid="{86711E52-95F8-42BF-BFF2-81F85A1B9749}" name="Column1223" dataDxfId="15225"/>
    <tableColumn id="1286" xr3:uid="{B44BEE46-E417-40AE-A37B-93A11D31CEE4}" name="Column1224" dataDxfId="15224"/>
    <tableColumn id="1287" xr3:uid="{496DFA5D-D751-4F4B-A9FC-0BEA17E05536}" name="Column1225" dataDxfId="15223"/>
    <tableColumn id="1288" xr3:uid="{41203104-3DA6-41F3-8BDA-4AFE6AA4D94F}" name="Column1226" dataDxfId="15222"/>
    <tableColumn id="1289" xr3:uid="{1455EB4A-58A3-4E94-839E-BD64DFEEE6BD}" name="Column1227" dataDxfId="15221"/>
    <tableColumn id="1290" xr3:uid="{512BC4E7-8F50-479E-A259-E5D5DEC01293}" name="Column1228" dataDxfId="15220"/>
    <tableColumn id="1291" xr3:uid="{F46BB58C-AAA9-49B3-942F-0FFD643713AB}" name="Column1229" dataDxfId="15219"/>
    <tableColumn id="1292" xr3:uid="{88B27305-8E87-4552-B895-D310E7E4D153}" name="Column1230" dataDxfId="15218"/>
    <tableColumn id="1293" xr3:uid="{8EFCC96D-F99D-49F2-942F-C0BEC0FF47E6}" name="Column1231" dataDxfId="15217"/>
    <tableColumn id="1294" xr3:uid="{2732E529-39EB-4289-8014-43B46905770E}" name="Column1232" dataDxfId="15216"/>
    <tableColumn id="1295" xr3:uid="{6FD0A1C4-349A-4776-82B4-57E7E9471583}" name="Column1233" dataDxfId="15215"/>
    <tableColumn id="1296" xr3:uid="{801E57B2-0071-42F1-A762-B3D1CB590970}" name="Column1234" dataDxfId="15214"/>
    <tableColumn id="1297" xr3:uid="{A6DFD7A3-5B1B-4F32-B6C7-2301F8BC7153}" name="Column1235" dataDxfId="15213"/>
    <tableColumn id="1298" xr3:uid="{61541EE3-54C2-4B09-BB41-ABE6BE3CE98D}" name="Column1236" dataDxfId="15212"/>
    <tableColumn id="1299" xr3:uid="{027D7A08-741A-4858-A671-D1D23D44815D}" name="Column1237" dataDxfId="15211"/>
    <tableColumn id="1300" xr3:uid="{D10A2719-FE6F-4921-87EE-43F5B96AB422}" name="Column1238" dataDxfId="15210"/>
    <tableColumn id="1301" xr3:uid="{BEE44136-7FD7-443A-A401-C93AE53493F2}" name="Column1239" dataDxfId="15209"/>
    <tableColumn id="1302" xr3:uid="{2F7F0F67-496C-4F4F-9720-4CCA009D849E}" name="Column1240" dataDxfId="15208"/>
    <tableColumn id="1303" xr3:uid="{4DC151A6-F73A-48F5-980E-A1DB63862AA3}" name="Column1241" dataDxfId="15207"/>
    <tableColumn id="1304" xr3:uid="{E9607933-4CF2-4B71-B5B8-E75E9CB1D4A7}" name="Column1242" dataDxfId="15206"/>
    <tableColumn id="1305" xr3:uid="{2F5517C9-20C5-4A07-996B-4CBCB909D873}" name="Column1243" dataDxfId="15205"/>
    <tableColumn id="1306" xr3:uid="{34B49F98-C974-4821-B37A-7F7A950F5E98}" name="Column1244" dataDxfId="15204"/>
    <tableColumn id="1307" xr3:uid="{40E4E92E-B6BB-4679-9D14-5613DC9939FE}" name="Column1245" dataDxfId="15203"/>
    <tableColumn id="1308" xr3:uid="{AACFFFC3-454B-46D1-84C8-676576AF3457}" name="Column1246" dataDxfId="15202"/>
    <tableColumn id="1309" xr3:uid="{145AC491-1585-4BD0-9295-76E3BB9E32ED}" name="Column1247" dataDxfId="15201"/>
    <tableColumn id="1310" xr3:uid="{E44CD8AD-D307-40DD-A447-AE3356623887}" name="Column1248" dataDxfId="15200"/>
    <tableColumn id="1311" xr3:uid="{21D8B00C-5B8C-445C-82F3-2A841E6EE525}" name="Column1249" dataDxfId="15199"/>
    <tableColumn id="1312" xr3:uid="{0061487A-A83D-4A1C-ABA2-BB5EE897ACB8}" name="Column1250" dataDxfId="15198"/>
    <tableColumn id="1313" xr3:uid="{7EB74AC5-DFA8-4288-AEF9-C743276DC9EB}" name="Column1251" dataDxfId="15197"/>
    <tableColumn id="1314" xr3:uid="{E4D0251E-5C15-400E-AD03-A2CE4071DFEC}" name="Column1252" dataDxfId="15196"/>
    <tableColumn id="1315" xr3:uid="{F30631A8-6259-433C-A331-AAE3712CE904}" name="Column1253" dataDxfId="15195"/>
    <tableColumn id="1316" xr3:uid="{54F0D08C-049F-4D89-AC72-DFC3F7D5EE43}" name="Column1254" dataDxfId="15194"/>
    <tableColumn id="1317" xr3:uid="{EC0D8F03-C567-47FB-854C-44032FAB26E6}" name="Column1255" dataDxfId="15193"/>
    <tableColumn id="1318" xr3:uid="{6A38B963-2402-46DD-85FA-DBF685F17F23}" name="Column1256" dataDxfId="15192"/>
    <tableColumn id="1319" xr3:uid="{1FB0AD4D-4E80-4D80-93DA-950B09F60ADF}" name="Column1257" dataDxfId="15191"/>
    <tableColumn id="1320" xr3:uid="{45EEA3E4-6077-4E0E-AC25-25AA2F276114}" name="Column1258" dataDxfId="15190"/>
    <tableColumn id="1321" xr3:uid="{9B5F6B86-82FD-46B3-98FC-02BA6CA13805}" name="Column1259" dataDxfId="15189"/>
    <tableColumn id="1322" xr3:uid="{72551EE1-2D9D-42BB-A57A-437125EA11EF}" name="Column1260" dataDxfId="15188"/>
    <tableColumn id="1323" xr3:uid="{2CDBF3A7-9E33-4D8D-9DD0-E510F1580C16}" name="Column1261" dataDxfId="15187"/>
    <tableColumn id="1324" xr3:uid="{E8FB9C7D-0DB4-4E20-A613-39EF659C692E}" name="Column1262" dataDxfId="15186"/>
    <tableColumn id="1325" xr3:uid="{89F4B655-2F94-4458-BFAE-97DCFBAEFAB7}" name="Column1263" dataDxfId="15185"/>
    <tableColumn id="1326" xr3:uid="{518C906E-9D44-4027-8686-4A6FBBBFC688}" name="Column1264" dataDxfId="15184"/>
    <tableColumn id="1327" xr3:uid="{2CDD2834-AD03-45DC-AA2B-7791BBA03C5A}" name="Column1265" dataDxfId="15183"/>
    <tableColumn id="1328" xr3:uid="{1C68D392-74DE-4B2E-8A5A-FD864C5D44B3}" name="Column1266" dataDxfId="15182"/>
    <tableColumn id="1329" xr3:uid="{B2BE7E3D-66AA-4A75-BE82-A1DDF9B19E44}" name="Column1267" dataDxfId="15181"/>
    <tableColumn id="1330" xr3:uid="{B9968979-4702-4838-914D-1117B044FAFD}" name="Column1268" dataDxfId="15180"/>
    <tableColumn id="1331" xr3:uid="{B95232C7-37C7-4926-9BDF-A3E5AEBEB51E}" name="Column1269" dataDxfId="15179"/>
    <tableColumn id="1332" xr3:uid="{18B157D1-EFE4-4C5C-A8CD-79944FE2C48B}" name="Column1270" dataDxfId="15178"/>
    <tableColumn id="1333" xr3:uid="{9A8135E5-E2BA-43F2-A0B3-2433F9BF7AB0}" name="Column1271" dataDxfId="15177"/>
    <tableColumn id="1334" xr3:uid="{1A44A22B-F1EB-42E9-8E94-107A875ED73F}" name="Column1272" dataDxfId="15176"/>
    <tableColumn id="1335" xr3:uid="{E979306F-E424-4179-A03D-5CB9AD439896}" name="Column1273" dataDxfId="15175"/>
    <tableColumn id="1336" xr3:uid="{EA229E9A-5F7D-44B3-86F8-583DBEC207EC}" name="Column1274" dataDxfId="15174"/>
    <tableColumn id="1337" xr3:uid="{538614FB-32FD-4E4B-AD86-1A41D9BFA01E}" name="Column1275" dataDxfId="15173"/>
    <tableColumn id="1338" xr3:uid="{14D3985D-1F5E-4D60-9E18-A1C5328F4726}" name="Column1276" dataDxfId="15172"/>
    <tableColumn id="1339" xr3:uid="{48BEAFC5-F991-4C61-807F-80F2DD89122F}" name="Column1277" dataDxfId="15171"/>
    <tableColumn id="1340" xr3:uid="{41B9D5FC-E0DE-4636-B5F7-5B269BCFFA82}" name="Column1278" dataDxfId="15170"/>
    <tableColumn id="1341" xr3:uid="{3C13417B-60D4-413E-805C-78ECB3F8DE2B}" name="Column1279" dataDxfId="15169"/>
    <tableColumn id="1342" xr3:uid="{90A74F82-4555-4656-8946-995182A7C3E2}" name="Column1280" dataDxfId="15168"/>
    <tableColumn id="1343" xr3:uid="{1C067F55-1117-4D5A-89F8-778A8A3A6CFA}" name="Column1281" dataDxfId="15167"/>
    <tableColumn id="1344" xr3:uid="{27FDC041-6D65-420F-943F-988D3EF326B5}" name="Column1282" dataDxfId="15166"/>
    <tableColumn id="1345" xr3:uid="{DBA44774-6DBC-4762-ADEA-411C4C2230C6}" name="Column1283" dataDxfId="15165"/>
    <tableColumn id="1346" xr3:uid="{9B58A434-DB52-44B4-AD44-C5EFDC15B142}" name="Column1284" dataDxfId="15164"/>
    <tableColumn id="1347" xr3:uid="{FDEAB6F3-ECBA-4447-959C-832799C610B7}" name="Column1285" dataDxfId="15163"/>
    <tableColumn id="1348" xr3:uid="{C01E5DD9-64BA-4EDC-B503-269CD1112015}" name="Column1286" dataDxfId="15162"/>
    <tableColumn id="1349" xr3:uid="{88637A1F-A18B-4FC0-9682-1E183FAFA89F}" name="Column1287" dataDxfId="15161"/>
    <tableColumn id="1350" xr3:uid="{A24190EC-0B48-4A43-8EBC-BB3F96315B5A}" name="Column1288" dataDxfId="15160"/>
    <tableColumn id="1351" xr3:uid="{2F0CC220-E517-4281-9F7C-C167CE583720}" name="Column1289" dataDxfId="15159"/>
    <tableColumn id="1352" xr3:uid="{BB7E1CB8-DE8D-49A7-8E35-E56AB114163A}" name="Column1290" dataDxfId="15158"/>
    <tableColumn id="1353" xr3:uid="{6B844B27-7443-4482-A846-5BF8BCD9CA27}" name="Column1291" dataDxfId="15157"/>
    <tableColumn id="1354" xr3:uid="{FF317333-D342-4D4A-B9A9-B106693695AF}" name="Column1292" dataDxfId="15156"/>
    <tableColumn id="1355" xr3:uid="{28F36AA3-68B4-4002-A3EF-BE63BEA33F80}" name="Column1293" dataDxfId="15155"/>
    <tableColumn id="1356" xr3:uid="{424134A4-E72C-424F-BC91-7C45A6CE8768}" name="Column1294" dataDxfId="15154"/>
    <tableColumn id="1357" xr3:uid="{C1C5E130-929F-46DF-A6A3-7003B39B18FB}" name="Column1295" dataDxfId="15153"/>
    <tableColumn id="1358" xr3:uid="{41994B7D-D4CE-46F9-94DC-1A5967F430FF}" name="Column1296" dataDxfId="15152"/>
    <tableColumn id="1359" xr3:uid="{D96DB023-125F-4F1F-B5AB-9E40F4B7C997}" name="Column1297" dataDxfId="15151"/>
    <tableColumn id="1360" xr3:uid="{4B714F93-E513-431B-9E5D-F4416A26BBC7}" name="Column1298" dataDxfId="15150"/>
    <tableColumn id="1361" xr3:uid="{772CB287-C5E3-458A-AC4F-34501015F65F}" name="Column1299" dataDxfId="15149"/>
    <tableColumn id="1362" xr3:uid="{CDAA56E8-E2C2-48CA-94E1-960A0C344431}" name="Column1300" dataDxfId="15148"/>
    <tableColumn id="1363" xr3:uid="{6C23CD3C-A79E-4717-B34E-76803F6933DF}" name="Column1301" dataDxfId="15147"/>
    <tableColumn id="1364" xr3:uid="{D347A8D3-E529-4F9C-88A7-BBAFE23A844D}" name="Column1302" dataDxfId="15146"/>
    <tableColumn id="1365" xr3:uid="{A9087711-5479-4E00-AA6E-4FD73328DAD4}" name="Column1303" dataDxfId="15145"/>
    <tableColumn id="1366" xr3:uid="{3DDE82D0-7D8E-4ADC-AA7D-F01EB15CCBFF}" name="Column1304" dataDxfId="15144"/>
    <tableColumn id="1367" xr3:uid="{CC63D00A-C42A-48EE-9B85-511F815D53FD}" name="Column1305" dataDxfId="15143"/>
    <tableColumn id="1368" xr3:uid="{7AE537B6-0EA8-4050-9D33-4A5046E0BFFA}" name="Column1306" dataDxfId="15142"/>
    <tableColumn id="1369" xr3:uid="{C9CF02BF-116C-41CF-AC6B-B2DB3E7C4FEC}" name="Column1307" dataDxfId="15141"/>
    <tableColumn id="1370" xr3:uid="{1C88330C-831B-4C91-B5F6-75BE921E2E14}" name="Column1308" dataDxfId="15140"/>
    <tableColumn id="1371" xr3:uid="{D94B711E-0C38-43DF-A19A-7E0CE00CB983}" name="Column1309" dataDxfId="15139"/>
    <tableColumn id="1372" xr3:uid="{76C9BDD8-D15A-449C-9C43-9EEC2420C495}" name="Column1310" dataDxfId="15138"/>
    <tableColumn id="1373" xr3:uid="{8B1B6A70-C40E-4A9D-851B-53F4E6B42775}" name="Column1311" dataDxfId="15137"/>
    <tableColumn id="1374" xr3:uid="{60EA8804-0B5D-4AD2-A254-65AF1F5410D0}" name="Column1312" dataDxfId="15136"/>
    <tableColumn id="1375" xr3:uid="{88CD7FC0-F128-4B9A-80FD-C0A565530101}" name="Column1313" dataDxfId="15135"/>
    <tableColumn id="1376" xr3:uid="{297561A4-1F5C-4BDC-A8B4-0C3B1507553B}" name="Column1314" dataDxfId="15134"/>
    <tableColumn id="1377" xr3:uid="{767D3426-22E3-4075-A3DC-91AD4AF30411}" name="Column1315" dataDxfId="15133"/>
    <tableColumn id="1378" xr3:uid="{FDABDAE0-4518-494E-AF16-87DCAAD2D4A6}" name="Column1316" dataDxfId="15132"/>
    <tableColumn id="1379" xr3:uid="{02DDA18F-95A0-4156-A24A-88A02342B81D}" name="Column1317" dataDxfId="15131"/>
    <tableColumn id="1380" xr3:uid="{FD1144AA-8A39-440A-B7DF-4DBB3B7DA61B}" name="Column1318" dataDxfId="15130"/>
    <tableColumn id="1381" xr3:uid="{11408C24-0E3D-42A3-A848-D0473F424844}" name="Column1319" dataDxfId="15129"/>
    <tableColumn id="1382" xr3:uid="{DBBB3E7F-F431-4C75-AA19-4B31EB28892D}" name="Column1320" dataDxfId="15128"/>
    <tableColumn id="1383" xr3:uid="{616CFF2E-8B1E-42B5-9FD8-ADC092CC333B}" name="Column1321" dataDxfId="15127"/>
    <tableColumn id="1384" xr3:uid="{FFF42F5C-498B-400F-8A4C-E769E8024D22}" name="Column1322" dataDxfId="15126"/>
    <tableColumn id="1385" xr3:uid="{059E38C1-2B17-485B-ADE4-4F98D8CA96C0}" name="Column1323" dataDxfId="15125"/>
    <tableColumn id="1386" xr3:uid="{A3B8EF91-829C-487E-9371-DAF5B425AC88}" name="Column1324" dataDxfId="15124"/>
    <tableColumn id="1387" xr3:uid="{979CE467-23F4-4D7B-A261-9FF9D4CE6781}" name="Column1325" dataDxfId="15123"/>
    <tableColumn id="1388" xr3:uid="{DD4571E6-29F6-4A0F-B350-DD0AD30A4927}" name="Column1326" dataDxfId="15122"/>
    <tableColumn id="1389" xr3:uid="{BDD90432-EF6C-48E3-864E-06A0B45FA7E2}" name="Column1327" dataDxfId="15121"/>
    <tableColumn id="1390" xr3:uid="{558A624D-9158-4F79-9C67-ED78417DCF55}" name="Column1328" dataDxfId="15120"/>
    <tableColumn id="1391" xr3:uid="{9EBBA710-6C2B-48B6-84E1-7C8845904851}" name="Column1329" dataDxfId="15119"/>
    <tableColumn id="1392" xr3:uid="{D255D21A-7476-482F-95BC-B982CC10E85E}" name="Column1330" dataDxfId="15118"/>
    <tableColumn id="1393" xr3:uid="{EDA6E27E-27C6-4D6C-B4DE-21CA2A0229B3}" name="Column1331" dataDxfId="15117"/>
    <tableColumn id="1394" xr3:uid="{455244CB-C6FB-427A-867A-3A7FB66137E0}" name="Column1332" dataDxfId="15116"/>
    <tableColumn id="1395" xr3:uid="{DE021232-84B6-428F-AB05-CDE624F83006}" name="Column1333" dataDxfId="15115"/>
    <tableColumn id="1396" xr3:uid="{D81C1648-B51B-47F2-9966-C47336711461}" name="Column1334" dataDxfId="15114"/>
    <tableColumn id="1397" xr3:uid="{7D3B6390-81E7-434F-8B9C-C692A48B927A}" name="Column1335" dataDxfId="15113"/>
    <tableColumn id="1398" xr3:uid="{A56C4329-9A24-4313-B6A5-0CB16B900357}" name="Column1336" dataDxfId="15112"/>
    <tableColumn id="1399" xr3:uid="{48E68E4D-7482-4A9E-97F3-17CE1A646A87}" name="Column1337" dataDxfId="15111"/>
    <tableColumn id="1400" xr3:uid="{3F888777-8523-4B52-B88C-0C27454BE8D2}" name="Column1338" dataDxfId="15110"/>
    <tableColumn id="1401" xr3:uid="{CCED0B73-1D61-4B5B-9471-FB12BCE2C3DB}" name="Column1339" dataDxfId="15109"/>
    <tableColumn id="1402" xr3:uid="{D0893642-BFE8-42DC-8E60-E251D4A5FFA1}" name="Column1340" dataDxfId="15108"/>
    <tableColumn id="1403" xr3:uid="{810AA692-177D-452E-9380-A8C6EF12BE3D}" name="Column1341" dataDxfId="15107"/>
    <tableColumn id="1404" xr3:uid="{4A5F9E01-898E-45E0-9A54-38BF33F2EA30}" name="Column1342" dataDxfId="15106"/>
    <tableColumn id="1405" xr3:uid="{267F2E5F-0041-47CA-AE42-FAD1A3AAAA59}" name="Column1343" dataDxfId="15105"/>
    <tableColumn id="1406" xr3:uid="{D2D5F875-25B8-4169-9CCE-EA0C36258E7F}" name="Column1344" dataDxfId="15104"/>
    <tableColumn id="1407" xr3:uid="{9359D959-A331-4BF3-A9DC-61B76E2E9B51}" name="Column1345" dataDxfId="15103"/>
    <tableColumn id="1408" xr3:uid="{9DBC8ADC-7064-4431-B975-7751FC346407}" name="Column1346" dataDxfId="15102"/>
    <tableColumn id="1409" xr3:uid="{ACE9ADEA-7669-4DAA-A5E5-613ED6FCB859}" name="Column1347" dataDxfId="15101"/>
    <tableColumn id="1410" xr3:uid="{483917D9-4359-49A4-9B19-9C46DD1A0A05}" name="Column1348" dataDxfId="15100"/>
    <tableColumn id="1411" xr3:uid="{6D9181F6-D13A-4105-A847-862867FEFFC0}" name="Column1349" dataDxfId="15099"/>
    <tableColumn id="1412" xr3:uid="{F8D332F6-0DC0-447A-97E0-8CBFA9445719}" name="Column1350" dataDxfId="15098"/>
    <tableColumn id="1413" xr3:uid="{506DEECF-28FA-43BB-9478-AA68D8511F5A}" name="Column1351" dataDxfId="15097"/>
    <tableColumn id="1414" xr3:uid="{7EE091BE-75CE-4D5A-8B5A-B1F2D434B93E}" name="Column1352" dataDxfId="15096"/>
    <tableColumn id="1415" xr3:uid="{5F5AA599-268B-4A05-9811-E5915A131B0F}" name="Column1353" dataDxfId="15095"/>
    <tableColumn id="1416" xr3:uid="{76AD8A5D-7B95-46A5-918D-A325A21394D8}" name="Column1354" dataDxfId="15094"/>
    <tableColumn id="1417" xr3:uid="{8EA4AB7D-75A1-4095-BAF9-40B3CA207E58}" name="Column1355" dataDxfId="15093"/>
    <tableColumn id="1418" xr3:uid="{F5F51605-FF06-480C-90E6-80E363B20700}" name="Column1356" dataDxfId="15092"/>
    <tableColumn id="1419" xr3:uid="{23B9E93A-847E-495B-B116-2E89DE62F357}" name="Column1357" dataDxfId="15091"/>
    <tableColumn id="1420" xr3:uid="{45A0372A-C4BD-4C30-8C78-82BAD903771C}" name="Column1358" dataDxfId="15090"/>
    <tableColumn id="1421" xr3:uid="{CAEAB410-AE89-400D-A66E-05CBAA78F5A7}" name="Column1359" dataDxfId="15089"/>
    <tableColumn id="1422" xr3:uid="{AA27A08A-CC3A-4764-BC65-187B081C13C3}" name="Column1360" dataDxfId="15088"/>
    <tableColumn id="1423" xr3:uid="{814EAB61-64DD-4C08-A586-6711E5E82A7F}" name="Column1361" dataDxfId="15087"/>
    <tableColumn id="1424" xr3:uid="{FDB594CC-5BBC-4331-AF64-25D90DC06506}" name="Column1362" dataDxfId="15086"/>
    <tableColumn id="1425" xr3:uid="{6A87EC5F-C2BB-4C85-BD02-D4066EB1611F}" name="Column1363" dataDxfId="15085"/>
    <tableColumn id="1426" xr3:uid="{BC9E73D7-B33B-419F-B86F-0B682BAE048B}" name="Column1364" dataDxfId="15084"/>
    <tableColumn id="1427" xr3:uid="{B411B575-7970-4ADB-8E70-9F8DE307ED6C}" name="Column1365" dataDxfId="15083"/>
    <tableColumn id="1428" xr3:uid="{1B28E653-0D5E-46C4-B970-E898B993EB26}" name="Column1366" dataDxfId="15082"/>
    <tableColumn id="1429" xr3:uid="{0929B32F-E60C-40CE-A460-FF13EB8AF8AD}" name="Column1367" dataDxfId="15081"/>
    <tableColumn id="1430" xr3:uid="{59D1F966-7CF0-4708-8787-FBF775708FC0}" name="Column1368" dataDxfId="15080"/>
    <tableColumn id="1431" xr3:uid="{1C2D68E2-4EDC-4363-AAF1-CA4A76811D14}" name="Column1369" dataDxfId="15079"/>
    <tableColumn id="1432" xr3:uid="{2E018774-FE78-4FFF-B452-AF2E95679706}" name="Column1370" dataDxfId="15078"/>
    <tableColumn id="1433" xr3:uid="{C94F0D18-E113-4737-AD66-C6773BBC16C5}" name="Column1371" dataDxfId="15077"/>
    <tableColumn id="1434" xr3:uid="{ED6FB32D-FE43-4378-9AA6-9E0C7AFF27D4}" name="Column1372" dataDxfId="15076"/>
    <tableColumn id="1435" xr3:uid="{7A15D557-2882-4FBA-879B-C2CD9F21BAB0}" name="Column1373" dataDxfId="15075"/>
    <tableColumn id="1436" xr3:uid="{DF9AB28C-3DCE-42CE-8FFF-B256FB5EF3AD}" name="Column1374" dataDxfId="15074"/>
    <tableColumn id="1437" xr3:uid="{011BB14B-AB35-486F-BBC4-3FF98B96D23F}" name="Column1375" dataDxfId="15073"/>
    <tableColumn id="1438" xr3:uid="{B215241C-8DBE-4335-9BA3-59A385EFD30C}" name="Column1376" dataDxfId="15072"/>
    <tableColumn id="1439" xr3:uid="{A0B3E076-9AE8-469D-8861-19A5D103BF26}" name="Column1377" dataDxfId="15071"/>
    <tableColumn id="1440" xr3:uid="{69415043-E05C-45F2-898D-45F3E42E5C0C}" name="Column1378" dataDxfId="15070"/>
    <tableColumn id="1441" xr3:uid="{6E6F4C22-7F22-498D-B917-682C4CFB39C9}" name="Column1379" dataDxfId="15069"/>
    <tableColumn id="1442" xr3:uid="{9A63FA12-CE3B-4524-9CA8-8E7B6B1CF5FE}" name="Column1380" dataDxfId="15068"/>
    <tableColumn id="1443" xr3:uid="{047984AE-8EE4-45F6-BFDE-781ED7689251}" name="Column1381" dataDxfId="15067"/>
    <tableColumn id="1444" xr3:uid="{D5D5CDDB-04E6-4E35-A1B1-7C7D7BD5CA29}" name="Column1382" dataDxfId="15066"/>
    <tableColumn id="1445" xr3:uid="{B2749EE4-2FF3-4A64-AFA7-53DEBE0D2264}" name="Column1383" dataDxfId="15065"/>
    <tableColumn id="1446" xr3:uid="{C2DB50C4-8D8F-4FD4-82C7-E3F0656B6E92}" name="Column1384" dataDxfId="15064"/>
    <tableColumn id="1447" xr3:uid="{22D3288A-5FC3-4B14-96AD-9C29360AE79C}" name="Column1385" dataDxfId="15063"/>
    <tableColumn id="1448" xr3:uid="{AF262C3C-0820-489A-85F2-BC735035B792}" name="Column1386" dataDxfId="15062"/>
    <tableColumn id="1449" xr3:uid="{04DBE0D9-0AB8-454D-84A8-47420EF7C859}" name="Column1387" dataDxfId="15061"/>
    <tableColumn id="1450" xr3:uid="{27023CD2-067D-49EB-8C2C-869D03472B87}" name="Column1388" dataDxfId="15060"/>
    <tableColumn id="1451" xr3:uid="{117FBA34-F8FC-474E-9BE1-14EE1E16DF6F}" name="Column1389" dataDxfId="15059"/>
    <tableColumn id="1452" xr3:uid="{4CDC8C01-2240-43D9-9F4B-06E9383325CD}" name="Column1390" dataDxfId="15058"/>
    <tableColumn id="1453" xr3:uid="{FE0CB9CD-011B-4F83-9498-475F0B08D180}" name="Column1391" dataDxfId="15057"/>
    <tableColumn id="1454" xr3:uid="{A0B3AFCE-7C68-4BE3-857C-0C32F52F85D9}" name="Column1392" dataDxfId="15056"/>
    <tableColumn id="1455" xr3:uid="{1B67A083-5761-4E24-B0A2-EB88F09EF892}" name="Column1393" dataDxfId="15055"/>
    <tableColumn id="1456" xr3:uid="{DD87C3F2-6E3B-415D-808C-7B434BA0E4A8}" name="Column1394" dataDxfId="15054"/>
    <tableColumn id="1457" xr3:uid="{D16DF002-CDB1-4E5D-A949-BD5EDA6E5971}" name="Column1395" dataDxfId="15053"/>
    <tableColumn id="1458" xr3:uid="{CD3A52AE-DB3F-4455-B72B-8D3394F0BF9D}" name="Column1396" dataDxfId="15052"/>
    <tableColumn id="1459" xr3:uid="{1CDBF258-BB58-4636-84EB-5A02AE88A14B}" name="Column1397" dataDxfId="15051"/>
    <tableColumn id="1460" xr3:uid="{CAC7FD95-F141-4CEC-B8C8-97FC99DEDE59}" name="Column1398" dataDxfId="15050"/>
    <tableColumn id="1461" xr3:uid="{A56FF9AC-413C-479F-A6C9-17F90D270722}" name="Column1399" dataDxfId="15049"/>
    <tableColumn id="1462" xr3:uid="{572C6CF6-2791-4E19-AB11-8649D560295B}" name="Column1400" dataDxfId="15048"/>
    <tableColumn id="1463" xr3:uid="{9B219B27-1243-4F22-8EF1-2B868997A82A}" name="Column1401" dataDxfId="15047"/>
    <tableColumn id="1464" xr3:uid="{AA650DA6-A206-4F86-8E25-5A09EB0D984F}" name="Column1402" dataDxfId="15046"/>
    <tableColumn id="1465" xr3:uid="{292E41DE-885F-4E93-A5FF-7D2DD3A3EB0A}" name="Column1403" dataDxfId="15045"/>
    <tableColumn id="1466" xr3:uid="{8BD348B7-3E96-4770-B517-DFAEDA3EDB20}" name="Column1404" dataDxfId="15044"/>
    <tableColumn id="1467" xr3:uid="{D501D0AA-48AE-471D-A734-82800700935F}" name="Column1405" dataDxfId="15043"/>
    <tableColumn id="1468" xr3:uid="{1DD45C87-640A-49D3-B568-E01AC246933B}" name="Column1406" dataDxfId="15042"/>
    <tableColumn id="1469" xr3:uid="{D869B709-7817-4830-A11B-FD301DD186AC}" name="Column1407" dataDxfId="15041"/>
    <tableColumn id="1470" xr3:uid="{50690363-FF7B-48A7-9927-5FFBB6BE5280}" name="Column1408" dataDxfId="15040"/>
    <tableColumn id="1471" xr3:uid="{111580DE-35D9-49CB-9A99-6671B1E930A4}" name="Column1409" dataDxfId="15039"/>
    <tableColumn id="1472" xr3:uid="{A2FA81C1-CAA4-4A00-9C07-99BFCEAB7103}" name="Column1410" dataDxfId="15038"/>
    <tableColumn id="1473" xr3:uid="{E0092C22-7F1F-4299-91D8-60DF5482983B}" name="Column1411" dataDxfId="15037"/>
    <tableColumn id="1474" xr3:uid="{12A87D82-9949-4D80-B4D3-4DC4F71736BE}" name="Column1412" dataDxfId="15036"/>
    <tableColumn id="1475" xr3:uid="{67C8C2F0-17CF-463F-80C7-346FB329A34C}" name="Column1413" dataDxfId="15035"/>
    <tableColumn id="1476" xr3:uid="{84C096B8-B4F8-43DF-A13C-6C983A23198B}" name="Column1414" dataDxfId="15034"/>
    <tableColumn id="1477" xr3:uid="{BB93EE41-9324-4161-A52B-520DB6C9A2A0}" name="Column1415" dataDxfId="15033"/>
    <tableColumn id="1478" xr3:uid="{73F1F8A4-EEE8-4DC9-AE46-3C2865B8B03F}" name="Column1416" dataDxfId="15032"/>
    <tableColumn id="1479" xr3:uid="{7912133C-1681-41EE-82F3-75763EB3E59E}" name="Column1417" dataDxfId="15031"/>
    <tableColumn id="1480" xr3:uid="{38CBD8BF-036B-472B-AFDD-0F1823B5F11C}" name="Column1418" dataDxfId="15030"/>
    <tableColumn id="1481" xr3:uid="{E0422126-A43B-4B66-8F8C-81AD9A2BA07B}" name="Column1419" dataDxfId="15029"/>
    <tableColumn id="1482" xr3:uid="{5C02791B-3233-4B11-B32C-940E10290EEF}" name="Column1420" dataDxfId="15028"/>
    <tableColumn id="1483" xr3:uid="{87D6618D-1CD5-4752-B83C-98E43F22F845}" name="Column1421" dataDxfId="15027"/>
    <tableColumn id="1484" xr3:uid="{80CD2CFC-FD1A-42CD-8093-F5713C5F3D8D}" name="Column1422" dataDxfId="15026"/>
    <tableColumn id="1485" xr3:uid="{4C197456-5512-42FF-8AD2-4DA88C4B5D3D}" name="Column1423" dataDxfId="15025"/>
    <tableColumn id="1486" xr3:uid="{D9119B0C-6F0B-4C3E-8D8B-FA99DF2B4ACA}" name="Column1424" dataDxfId="15024"/>
    <tableColumn id="1487" xr3:uid="{061407F2-1E9E-462B-8C61-034BA9574415}" name="Column1425" dataDxfId="15023"/>
    <tableColumn id="1488" xr3:uid="{7EB6650C-FA9C-418B-A76D-266B000B6033}" name="Column1426" dataDxfId="15022"/>
    <tableColumn id="1489" xr3:uid="{C7634A5A-EFCC-4220-9FE4-80AA4A0E43A4}" name="Column1427" dataDxfId="15021"/>
    <tableColumn id="1490" xr3:uid="{5E19B78D-760C-44B4-B9ED-BBEB87BDAC5A}" name="Column1428" dataDxfId="15020"/>
    <tableColumn id="1491" xr3:uid="{E9DE09F7-364E-410A-9FBC-5B04B1224A5F}" name="Column1429" dataDxfId="15019"/>
    <tableColumn id="1492" xr3:uid="{0E3413A6-DF8F-42FD-99EB-28ACA1C9E645}" name="Column1430" dataDxfId="15018"/>
    <tableColumn id="1493" xr3:uid="{BC3E2C44-F4D2-4655-98AD-B8C553CFA6B4}" name="Column1431" dataDxfId="15017"/>
    <tableColumn id="1494" xr3:uid="{93940499-8C7B-463B-8FC5-060429E23C51}" name="Column1432" dataDxfId="15016"/>
    <tableColumn id="1495" xr3:uid="{446C0BFB-56CA-45B4-B458-1BCD34AB872B}" name="Column1433" dataDxfId="15015"/>
    <tableColumn id="1496" xr3:uid="{AB357086-8448-4774-8E4E-D32BB2D24D32}" name="Column1434" dataDxfId="15014"/>
    <tableColumn id="1497" xr3:uid="{41BB5FF8-7462-49A8-B3A2-2521F572C58B}" name="Column1435" dataDxfId="15013"/>
    <tableColumn id="1498" xr3:uid="{F6C4CA55-C76F-46D3-99A5-78E4E3BADE0D}" name="Column1436" dataDxfId="15012"/>
    <tableColumn id="1499" xr3:uid="{4A68DD26-A509-4B84-A5EC-442611FD7F73}" name="Column1437" dataDxfId="15011"/>
    <tableColumn id="1500" xr3:uid="{64B70E32-7625-4817-B677-38A60A589416}" name="Column1438" dataDxfId="15010"/>
    <tableColumn id="1501" xr3:uid="{21E72CD1-2E78-481B-B67B-A3AC98292417}" name="Column1439" dataDxfId="15009"/>
    <tableColumn id="1502" xr3:uid="{5C676203-A65A-435D-9F48-D17C821616B9}" name="Column1440" dataDxfId="15008"/>
    <tableColumn id="1503" xr3:uid="{040CB5C3-69E8-49BE-9000-953DE7E1F6EE}" name="Column1441" dataDxfId="15007"/>
    <tableColumn id="1504" xr3:uid="{4754D087-6AB9-43A9-A914-7996C74D7B61}" name="Column1442" dataDxfId="15006"/>
    <tableColumn id="1505" xr3:uid="{BF35193B-7741-4E43-A1B0-199B71C90EB6}" name="Column1443" dataDxfId="15005"/>
    <tableColumn id="1506" xr3:uid="{9443AD28-0BD0-495E-82CA-396BD2E1D57A}" name="Column1444" dataDxfId="15004"/>
    <tableColumn id="1507" xr3:uid="{B12681A7-C01E-4C4A-9E98-CE89C20D754C}" name="Column1445" dataDxfId="15003"/>
    <tableColumn id="1508" xr3:uid="{26FC1198-2E83-4BCA-B552-1199C7049BD2}" name="Column1446" dataDxfId="15002"/>
    <tableColumn id="1509" xr3:uid="{3EDB5432-2B60-4A80-AC4B-159118BD94D6}" name="Column1447" dataDxfId="15001"/>
    <tableColumn id="1510" xr3:uid="{D99D9774-967C-4D07-BEB0-EB9C03178248}" name="Column1448" dataDxfId="15000"/>
    <tableColumn id="1511" xr3:uid="{13E0C7FA-A0BC-4E08-81E4-3EFA92016B9F}" name="Column1449" dataDxfId="14999"/>
    <tableColumn id="1512" xr3:uid="{2FF602B6-C809-4181-BEAF-DBFAACC363AA}" name="Column1450" dataDxfId="14998"/>
    <tableColumn id="1513" xr3:uid="{A6124F01-1D11-4524-8DA4-4CFDF722E410}" name="Column1451" dataDxfId="14997"/>
    <tableColumn id="1514" xr3:uid="{9B2012DF-C007-467A-A3DE-07020AAA0071}" name="Column1452" dataDxfId="14996"/>
    <tableColumn id="1515" xr3:uid="{6AFDE55A-E745-4AB8-AEF8-9472404B3C1D}" name="Column1453" dataDxfId="14995"/>
    <tableColumn id="1516" xr3:uid="{040FA7A0-E975-4DE6-B34F-067DFB133C2E}" name="Column1454" dataDxfId="14994"/>
    <tableColumn id="1517" xr3:uid="{A80C53DB-9413-445A-A566-5CAC7C263BF0}" name="Column1455" dataDxfId="14993"/>
    <tableColumn id="1518" xr3:uid="{532DF0D6-A244-49EC-B067-3637541F93E3}" name="Column1456" dataDxfId="14992"/>
    <tableColumn id="1519" xr3:uid="{043D014A-E89D-4000-B9FB-FA1ABC6E0B27}" name="Column1457" dataDxfId="14991"/>
    <tableColumn id="1520" xr3:uid="{9A0F1C17-4A33-4DCE-A913-1B0AE781A704}" name="Column1458" dataDxfId="14990"/>
    <tableColumn id="1521" xr3:uid="{0AC6294A-990C-4288-AEF1-E6892B4E471D}" name="Column1459" dataDxfId="14989"/>
    <tableColumn id="1522" xr3:uid="{3C8414EF-202D-40F6-9265-CC279EB54ECF}" name="Column1460" dataDxfId="14988"/>
    <tableColumn id="1523" xr3:uid="{3657268B-218D-4B24-A3D0-141F429EA14E}" name="Column1461" dataDxfId="14987"/>
    <tableColumn id="1524" xr3:uid="{DD63B180-0444-43A0-8C88-3D99ECAF8490}" name="Column1462" dataDxfId="14986"/>
    <tableColumn id="1525" xr3:uid="{B6739F50-0B3C-4BBD-82B3-95CE3E04B65E}" name="Column1463" dataDxfId="14985"/>
    <tableColumn id="1526" xr3:uid="{4621EB9A-6B2F-40F9-910D-EFE1DC483B68}" name="Column1464" dataDxfId="14984"/>
    <tableColumn id="1527" xr3:uid="{E442D1A8-DAC2-4DE8-9C0E-9B15929CF824}" name="Column1465" dataDxfId="14983"/>
    <tableColumn id="1528" xr3:uid="{0EAD1675-64D0-4177-91AB-3A71F09FEDE4}" name="Column1466" dataDxfId="14982"/>
    <tableColumn id="1529" xr3:uid="{53EAF846-4D7A-48BD-AD20-024B4D20A27B}" name="Column1467" dataDxfId="14981"/>
    <tableColumn id="1530" xr3:uid="{D2C85E7C-0091-48BE-9FD0-D87750BFD26A}" name="Column1468" dataDxfId="14980"/>
    <tableColumn id="1531" xr3:uid="{320E7E22-9AA7-4FB8-BF5D-670427B3139E}" name="Column1469" dataDxfId="14979"/>
    <tableColumn id="1532" xr3:uid="{60B70499-A55A-4FAF-A007-8CDF0E64CF73}" name="Column1470" dataDxfId="14978"/>
    <tableColumn id="1533" xr3:uid="{65AEA062-EF6E-48AB-AC8B-A3C3BDB981FC}" name="Column1471" dataDxfId="14977"/>
    <tableColumn id="1534" xr3:uid="{6ADEB8AA-A9C9-4DB2-AE86-2319F46FE9E5}" name="Column1472" dataDxfId="14976"/>
    <tableColumn id="1535" xr3:uid="{40F3E69F-C149-4897-867D-C5BDBE374987}" name="Column1473" dataDxfId="14975"/>
    <tableColumn id="1536" xr3:uid="{C87F09AB-7C36-4062-A1A2-5ADB28BDC797}" name="Column1474" dataDxfId="14974"/>
    <tableColumn id="1537" xr3:uid="{21B7EB08-5222-4A07-B8B6-F2220A2992EF}" name="Column1475" dataDxfId="14973"/>
    <tableColumn id="1538" xr3:uid="{A2E98D13-41F8-465C-BDCB-5C8A77D07BD8}" name="Column1476" dataDxfId="14972"/>
    <tableColumn id="1539" xr3:uid="{B1856027-A083-413B-8866-E6D6D9675005}" name="Column1477" dataDxfId="14971"/>
    <tableColumn id="1540" xr3:uid="{179AFADB-9069-4AF0-A7EA-C44B6878AB1B}" name="Column1478" dataDxfId="14970"/>
    <tableColumn id="1541" xr3:uid="{042E8C98-40E1-4FB9-AE36-AB964A582D37}" name="Column1479" dataDxfId="14969"/>
    <tableColumn id="1542" xr3:uid="{6E81B1B3-2893-4CC7-8EBD-DE274A94D296}" name="Column1480" dataDxfId="14968"/>
    <tableColumn id="1543" xr3:uid="{C6C93472-5D30-4E64-87FD-353F89132BF9}" name="Column1481" dataDxfId="14967"/>
    <tableColumn id="1544" xr3:uid="{A97CBC65-F182-425E-8997-EAEFDFEFB199}" name="Column1482" dataDxfId="14966"/>
    <tableColumn id="1545" xr3:uid="{63A2BD96-C02C-4D03-94BE-D4404B89BEC3}" name="Column1483" dataDxfId="14965"/>
    <tableColumn id="1546" xr3:uid="{196B38E1-268B-4A99-86F9-E754F9A4E53F}" name="Column1484" dataDxfId="14964"/>
    <tableColumn id="1547" xr3:uid="{FB52636B-18DF-45C7-A77F-07C9D1227789}" name="Column1485" dataDxfId="14963"/>
    <tableColumn id="1548" xr3:uid="{EED94C6E-75B8-4463-8AEC-543470B55ACD}" name="Column1486" dataDxfId="14962"/>
    <tableColumn id="1549" xr3:uid="{6145DCD7-31BD-4C7D-9ACA-4C793B0D473B}" name="Column1487" dataDxfId="14961"/>
    <tableColumn id="1550" xr3:uid="{5FCE3AA4-D5D3-48BF-8298-DE32B1B5731D}" name="Column1488" dataDxfId="14960"/>
    <tableColumn id="1551" xr3:uid="{61CAD141-2A06-4A3D-9EFE-AC28EDE9537D}" name="Column1489" dataDxfId="14959"/>
    <tableColumn id="1552" xr3:uid="{7BC510B4-3C54-4BDB-B51A-66765C77D9ED}" name="Column1490" dataDxfId="14958"/>
    <tableColumn id="1553" xr3:uid="{B91CB76D-A857-4888-A5C7-D942D4EF50E0}" name="Column1491" dataDxfId="14957"/>
    <tableColumn id="1554" xr3:uid="{8EBDF8FE-2E41-40BA-AF4B-66A4ED237F87}" name="Column1492" dataDxfId="14956"/>
    <tableColumn id="1555" xr3:uid="{E3117AE3-8F21-467B-8681-64533728B65E}" name="Column1493" dataDxfId="14955"/>
    <tableColumn id="1556" xr3:uid="{A2D4E9AE-A74E-4989-BBC0-060F4ED6B47C}" name="Column1494" dataDxfId="14954"/>
    <tableColumn id="1557" xr3:uid="{D8E92197-E93A-43E5-911C-79E882D07049}" name="Column1495" dataDxfId="14953"/>
    <tableColumn id="1558" xr3:uid="{5541E395-D70A-4E20-9FA6-4ECE899F3EA9}" name="Column1496" dataDxfId="14952"/>
    <tableColumn id="1559" xr3:uid="{E1D7C36F-6EE5-4F15-987D-00948B403434}" name="Column1497" dataDxfId="14951"/>
    <tableColumn id="1560" xr3:uid="{ADE5A1FA-AFAA-43FA-B41C-3B41C49E580E}" name="Column1498" dataDxfId="14950"/>
    <tableColumn id="1561" xr3:uid="{89B41AC4-9EA0-4B80-AAB6-D27EAAAF9EBE}" name="Column1499" dataDxfId="14949"/>
    <tableColumn id="1562" xr3:uid="{717F8CF8-1A57-41AA-80F5-A735A36635CB}" name="Column1500" dataDxfId="14948"/>
    <tableColumn id="1563" xr3:uid="{65A6E277-A5DB-4E74-94AF-7ACFB19BEF9B}" name="Column1501" dataDxfId="14947"/>
    <tableColumn id="1564" xr3:uid="{CCC0E9B7-15E7-4592-AD25-EB044EA6DBEB}" name="Column1502" dataDxfId="14946"/>
    <tableColumn id="1565" xr3:uid="{47CF675E-AFE4-410D-8335-BB8550D41311}" name="Column1503" dataDxfId="14945"/>
    <tableColumn id="1566" xr3:uid="{ADC55693-E1A9-40B9-B2DC-9921A26972BD}" name="Column1504" dataDxfId="14944"/>
    <tableColumn id="1567" xr3:uid="{9B9E22B7-FE08-4002-A24F-86EB930935C2}" name="Column1505" dataDxfId="14943"/>
    <tableColumn id="1568" xr3:uid="{6B9B7298-06AE-47C1-ACB8-02F9A5077B31}" name="Column1506" dataDxfId="14942"/>
    <tableColumn id="1569" xr3:uid="{935EA619-1AED-457F-B564-B51F645C0D02}" name="Column1507" dataDxfId="14941"/>
    <tableColumn id="1570" xr3:uid="{97631839-7F22-4595-94B1-1893A12565DD}" name="Column1508" dataDxfId="14940"/>
    <tableColumn id="1571" xr3:uid="{BEDD109E-0B8A-43D4-A1E5-6F75AEF96B6D}" name="Column1509" dataDxfId="14939"/>
    <tableColumn id="1572" xr3:uid="{33DF1662-4D0A-4F64-BD48-DFF887D32C4C}" name="Column1510" dataDxfId="14938"/>
    <tableColumn id="1573" xr3:uid="{786EADF5-8B0D-4DD9-BC9D-3F2A08CFE87A}" name="Column1511" dataDxfId="14937"/>
    <tableColumn id="1574" xr3:uid="{F473959F-7C90-4931-A6DD-746868975205}" name="Column1512" dataDxfId="14936"/>
    <tableColumn id="1575" xr3:uid="{D668F2FB-3AB3-4051-AE2E-CA3CC245EBC5}" name="Column1513" dataDxfId="14935"/>
    <tableColumn id="1576" xr3:uid="{A3D97547-6D84-480D-AA84-4DED20BA3CB8}" name="Column1514" dataDxfId="14934"/>
    <tableColumn id="1577" xr3:uid="{C38F51E6-9254-4017-BB57-358B2B4786C7}" name="Column1515" dataDxfId="14933"/>
    <tableColumn id="1578" xr3:uid="{12CF4EF0-AD85-4310-85BB-17DC800A9C76}" name="Column1516" dataDxfId="14932"/>
    <tableColumn id="1579" xr3:uid="{C837DC78-F4E5-4B1C-A8A6-397759B5E605}" name="Column1517" dataDxfId="14931"/>
    <tableColumn id="1580" xr3:uid="{2C93F032-4BAB-459B-A8F1-76AB37564061}" name="Column1518" dataDxfId="14930"/>
    <tableColumn id="1581" xr3:uid="{4BE86CA8-CF39-46CF-A16C-28B89C4A99FE}" name="Column1519" dataDxfId="14929"/>
    <tableColumn id="1582" xr3:uid="{666A0FE0-88D9-43A4-9B3E-299BB8D8CDC9}" name="Column1520" dataDxfId="14928"/>
    <tableColumn id="1583" xr3:uid="{FA152479-6FD1-4F39-A5C5-BF46716DB5F4}" name="Column1521" dataDxfId="14927"/>
    <tableColumn id="1584" xr3:uid="{037C30C4-24AA-444A-96DE-76348B532B5C}" name="Column1522" dataDxfId="14926"/>
    <tableColumn id="1585" xr3:uid="{F77D7346-35AF-4183-A3D4-F0A55C695C75}" name="Column1523" dataDxfId="14925"/>
    <tableColumn id="1586" xr3:uid="{9BE64076-C175-4C35-8434-62022C7DAABE}" name="Column1524" dataDxfId="14924"/>
    <tableColumn id="1587" xr3:uid="{9F4182B0-2911-4542-803D-2C47DBCF8ABB}" name="Column1525" dataDxfId="14923"/>
    <tableColumn id="1588" xr3:uid="{D3B697FA-BDFA-43B8-A1B9-75F759E0B58A}" name="Column1526" dataDxfId="14922"/>
    <tableColumn id="1589" xr3:uid="{01B2A2B5-BD88-449F-88CB-E9977AC39FA8}" name="Column1527" dataDxfId="14921"/>
    <tableColumn id="1590" xr3:uid="{A9EF27DD-4308-41F7-A095-B02AB1B342CB}" name="Column1528" dataDxfId="14920"/>
    <tableColumn id="1591" xr3:uid="{BF04E4F0-04A1-4185-864E-E2A9472D1742}" name="Column1529" dataDxfId="14919"/>
    <tableColumn id="1592" xr3:uid="{4FE345E1-134D-4E41-B462-3FFCD75D9AA6}" name="Column1530" dataDxfId="14918"/>
    <tableColumn id="1593" xr3:uid="{CFB5FDE6-EA15-4186-8496-EA2695EBB22A}" name="Column1531" dataDxfId="14917"/>
    <tableColumn id="1594" xr3:uid="{C5251033-09CD-40B3-A6F7-3951D8C6CD89}" name="Column1532" dataDxfId="14916"/>
    <tableColumn id="1595" xr3:uid="{1EA8A1BF-0C68-4EBA-BE52-955E08A2C80E}" name="Column1533" dataDxfId="14915"/>
    <tableColumn id="1596" xr3:uid="{3AFFCD52-D87C-4BFA-87F1-970E8FA58F5A}" name="Column1534" dataDxfId="14914"/>
    <tableColumn id="1597" xr3:uid="{2D6CEBF1-6077-4487-9A97-823AB17E5C51}" name="Column1535" dataDxfId="14913"/>
    <tableColumn id="1598" xr3:uid="{92047FF0-AE6A-44AF-B47D-69A70BA124A0}" name="Column1536" dataDxfId="14912"/>
    <tableColumn id="1599" xr3:uid="{54ED5284-83C3-4CDD-A0B8-A6489050FE16}" name="Column1537" dataDxfId="14911"/>
    <tableColumn id="1600" xr3:uid="{AAEB8DBD-5743-412D-A338-13A8741F66B4}" name="Column1538" dataDxfId="14910"/>
    <tableColumn id="1601" xr3:uid="{11318476-CFC2-4BE3-BD89-59DADB15ED3F}" name="Column1539" dataDxfId="14909"/>
    <tableColumn id="1602" xr3:uid="{1E3F603A-2E2F-4465-BC2D-4ED9CF4919DD}" name="Column1540" dataDxfId="14908"/>
    <tableColumn id="1603" xr3:uid="{35F0070A-3BD4-44AD-9964-EE03404DDC32}" name="Column1541" dataDxfId="14907"/>
    <tableColumn id="1604" xr3:uid="{E718A37A-38CB-4292-9A0E-F4729F5C106C}" name="Column1542" dataDxfId="14906"/>
    <tableColumn id="1605" xr3:uid="{A19F027C-C074-4030-9357-06ADBA39E0BD}" name="Column1543" dataDxfId="14905"/>
    <tableColumn id="1606" xr3:uid="{DF8267F3-9A3F-4B11-8C66-E8D381954BFF}" name="Column1544" dataDxfId="14904"/>
    <tableColumn id="1607" xr3:uid="{CA11C812-0FC2-421B-B69D-24CD54596630}" name="Column1545" dataDxfId="14903"/>
    <tableColumn id="1608" xr3:uid="{94E21095-C3F4-4AB3-9A9E-86EFD1B9EC65}" name="Column1546" dataDxfId="14902"/>
    <tableColumn id="1609" xr3:uid="{8DEB94A5-60AF-45AF-82AC-76B5FBA7972B}" name="Column1547" dataDxfId="14901"/>
    <tableColumn id="1610" xr3:uid="{3A599692-02D2-423F-996B-44FB994209D4}" name="Column1548" dataDxfId="14900"/>
    <tableColumn id="1611" xr3:uid="{C0EC545D-7FD1-44A7-96BE-5C884405AE06}" name="Column1549" dataDxfId="14899"/>
    <tableColumn id="1612" xr3:uid="{871E1AF4-FEFD-410E-942B-DDE3E85448E9}" name="Column1550" dataDxfId="14898"/>
    <tableColumn id="1613" xr3:uid="{9DE99049-7588-4728-8270-C7B03CE7A9C3}" name="Column1551" dataDxfId="14897"/>
    <tableColumn id="1614" xr3:uid="{C7CFAA73-18B2-4BA8-BC07-90F1EF45DB5E}" name="Column1552" dataDxfId="14896"/>
    <tableColumn id="1615" xr3:uid="{A9692AD9-8D6A-4B08-9EE8-9BF8C900FE53}" name="Column1553" dataDxfId="14895"/>
    <tableColumn id="1616" xr3:uid="{AB154266-6884-425F-AC74-C995F216B7E3}" name="Column1554" dataDxfId="14894"/>
    <tableColumn id="1617" xr3:uid="{8199BC6C-C8F8-44FE-9B27-E3E5EE58D953}" name="Column1555" dataDxfId="14893"/>
    <tableColumn id="1618" xr3:uid="{7C46E7AC-10A0-4B10-BF7B-D81F4448C8BA}" name="Column1556" dataDxfId="14892"/>
    <tableColumn id="1619" xr3:uid="{CD34E6D8-9D94-45A8-ADB7-73C0881123AD}" name="Column1557" dataDxfId="14891"/>
    <tableColumn id="1620" xr3:uid="{94169C34-4A5F-40BA-A1F3-C5CBB6DCA9CD}" name="Column1558" dataDxfId="14890"/>
    <tableColumn id="1621" xr3:uid="{1424B71D-816D-422D-89AF-29B9C6C999F7}" name="Column1559" dataDxfId="14889"/>
    <tableColumn id="1622" xr3:uid="{E07D9001-D412-41D6-A9A0-4B962C6D818F}" name="Column1560" dataDxfId="14888"/>
    <tableColumn id="1623" xr3:uid="{EBCD2B81-D5BA-42BE-8F21-504FDD0DE634}" name="Column1561" dataDxfId="14887"/>
    <tableColumn id="1624" xr3:uid="{068952ED-05E9-4F98-8BA0-588503DA36B0}" name="Column1562" dataDxfId="14886"/>
    <tableColumn id="1625" xr3:uid="{A7F816A0-4AAB-4BCD-B565-AA46CEC62A23}" name="Column1563" dataDxfId="14885"/>
    <tableColumn id="1626" xr3:uid="{24094A9C-3206-4537-B2FE-51A1001B06D8}" name="Column1564" dataDxfId="14884"/>
    <tableColumn id="1627" xr3:uid="{DF084DA2-E1D1-4EB1-98CA-EDA9E53E7BDB}" name="Column1565" dataDxfId="14883"/>
    <tableColumn id="1628" xr3:uid="{087ABE93-D83B-4224-B29A-02C1B283A234}" name="Column1566" dataDxfId="14882"/>
    <tableColumn id="1629" xr3:uid="{0D81B6B3-9D96-47FE-910E-7E2E4213973B}" name="Column1567" dataDxfId="14881"/>
    <tableColumn id="1630" xr3:uid="{136FE116-8AF8-473E-912B-1043E429B622}" name="Column1568" dataDxfId="14880"/>
    <tableColumn id="1631" xr3:uid="{96377CB6-CAD7-4AF3-A3CD-A88BB3F5CDD2}" name="Column1569" dataDxfId="14879"/>
    <tableColumn id="1632" xr3:uid="{6933E0B4-E773-427D-B769-49CEE5885FCB}" name="Column1570" dataDxfId="14878"/>
    <tableColumn id="1633" xr3:uid="{0C3DF111-9751-4AC1-B220-EA30F3493BF1}" name="Column1571" dataDxfId="14877"/>
    <tableColumn id="1634" xr3:uid="{1D7D4003-4677-4601-9AB5-E03675A1F6F2}" name="Column1572" dataDxfId="14876"/>
    <tableColumn id="1635" xr3:uid="{853B3344-A9DF-42B7-8AE9-560B4AE4684D}" name="Column1573" dataDxfId="14875"/>
    <tableColumn id="1636" xr3:uid="{8867B7F5-CA7C-4E20-9259-773054574335}" name="Column1574" dataDxfId="14874"/>
    <tableColumn id="1637" xr3:uid="{2B5DE54C-8191-4813-958D-A1581742C9F2}" name="Column1575" dataDxfId="14873"/>
    <tableColumn id="1638" xr3:uid="{D845E850-99D8-447F-A93D-08DE0C459F65}" name="Column1576" dataDxfId="14872"/>
    <tableColumn id="1639" xr3:uid="{932B8EEC-275E-4C29-9FDE-B89A10F5F0AB}" name="Column1577" dataDxfId="14871"/>
    <tableColumn id="1640" xr3:uid="{72A11A5A-EBBB-4B2A-8C50-DF1A0162BDA0}" name="Column1578" dataDxfId="14870"/>
    <tableColumn id="1641" xr3:uid="{EBBA19C0-0935-46DE-923E-69ACB1C68BD4}" name="Column1579" dataDxfId="14869"/>
    <tableColumn id="1642" xr3:uid="{6A15C089-312B-45B6-A263-8A56E34B3004}" name="Column1580" dataDxfId="14868"/>
    <tableColumn id="1643" xr3:uid="{6B8D8525-7C37-49A1-867B-F9E936ABD9E3}" name="Column1581" dataDxfId="14867"/>
    <tableColumn id="1644" xr3:uid="{056D4218-7714-4D8B-9299-FFA6BE352D4C}" name="Column1582" dataDxfId="14866"/>
    <tableColumn id="1645" xr3:uid="{D6B4AD6B-AC94-4B80-9308-EE842AF67730}" name="Column1583" dataDxfId="14865"/>
    <tableColumn id="1646" xr3:uid="{1B7A2744-3B9C-48D9-A96A-85E38BA2DEC9}" name="Column1584" dataDxfId="14864"/>
    <tableColumn id="1647" xr3:uid="{4091141E-3883-40AE-86AC-04774AFDC938}" name="Column1585" dataDxfId="14863"/>
    <tableColumn id="1648" xr3:uid="{31344616-9FCE-4BCC-AEE2-655114A3473C}" name="Column1586" dataDxfId="14862"/>
    <tableColumn id="1649" xr3:uid="{1F3919E0-0A36-4649-BC6F-C88B76654F30}" name="Column1587" dataDxfId="14861"/>
    <tableColumn id="1650" xr3:uid="{B0E6C8CF-73DF-42EA-BEC6-A5BD127A5AA6}" name="Column1588" dataDxfId="14860"/>
    <tableColumn id="1651" xr3:uid="{82B5DBC4-658E-4065-A83B-58E6B0B1DEA8}" name="Column1589" dataDxfId="14859"/>
    <tableColumn id="1652" xr3:uid="{2366EFA4-65E9-4D19-B83D-8C71CC744EA4}" name="Column1590" dataDxfId="14858"/>
    <tableColumn id="1653" xr3:uid="{8814F51E-4B04-44C6-83AD-F11998E36A05}" name="Column1591" dataDxfId="14857"/>
    <tableColumn id="1654" xr3:uid="{5322859A-3AE3-4F31-9C4F-88AE0B26C719}" name="Column1592" dataDxfId="14856"/>
    <tableColumn id="1655" xr3:uid="{ED28862C-BF1E-48F6-B33F-2A49E7275380}" name="Column1593" dataDxfId="14855"/>
    <tableColumn id="1656" xr3:uid="{7F5ED8DE-1FF5-47F8-B8C1-27073250C5EE}" name="Column1594" dataDxfId="14854"/>
    <tableColumn id="1657" xr3:uid="{B3C80581-B83B-42D8-BC3C-6BD370D1905C}" name="Column1595" dataDxfId="14853"/>
    <tableColumn id="1658" xr3:uid="{1A273F29-55A5-451C-BAFD-DEDA4423E978}" name="Column1596" dataDxfId="14852"/>
    <tableColumn id="1659" xr3:uid="{0D135635-08FB-4696-8553-F3A2FEE4537A}" name="Column1597" dataDxfId="14851"/>
    <tableColumn id="1660" xr3:uid="{D3661E19-1367-456F-B19B-CD2778C13206}" name="Column1598" dataDxfId="14850"/>
    <tableColumn id="1661" xr3:uid="{6961A484-A94E-4FD4-9AB1-A1BE1E67BD64}" name="Column1599" dataDxfId="14849"/>
    <tableColumn id="1662" xr3:uid="{CE7E2BF6-936E-4FA9-A048-2BBC00B12E38}" name="Column1600" dataDxfId="14848"/>
    <tableColumn id="1663" xr3:uid="{D3ABB4F9-FA42-4130-8238-CD7A00761156}" name="Column1601" dataDxfId="14847"/>
    <tableColumn id="1664" xr3:uid="{49CE5CBA-3C6D-4383-A5A5-5C5D66644330}" name="Column1602" dataDxfId="14846"/>
    <tableColumn id="1665" xr3:uid="{1D1B6529-2D0C-4B22-A3C1-D5F8186D602C}" name="Column1603" dataDxfId="14845"/>
    <tableColumn id="1666" xr3:uid="{AF2382E0-16D4-4232-BE1D-7CB5FD7CBFA2}" name="Column1604" dataDxfId="14844"/>
    <tableColumn id="1667" xr3:uid="{F941DDB7-D554-4DE4-BB91-D18FBC776934}" name="Column1605" dataDxfId="14843"/>
    <tableColumn id="1668" xr3:uid="{43A26FA6-BED9-451E-866A-E031CFB975FF}" name="Column1606" dataDxfId="14842"/>
    <tableColumn id="1669" xr3:uid="{FEE44A25-CF01-4CED-B9BB-CD199606E9A9}" name="Column1607" dataDxfId="14841"/>
    <tableColumn id="1670" xr3:uid="{FD23FC76-0A99-406C-94E5-70D5A8485A5B}" name="Column1608" dataDxfId="14840"/>
    <tableColumn id="1671" xr3:uid="{24FC8453-36B4-4DDD-B55B-9AD06C94C2F1}" name="Column1609" dataDxfId="14839"/>
    <tableColumn id="1672" xr3:uid="{7BEAF619-8D0E-4CA2-B38D-0E4A304FF406}" name="Column1610" dataDxfId="14838"/>
    <tableColumn id="1673" xr3:uid="{D4A3B2B1-F09F-424A-BB09-6048BF7C2873}" name="Column1611" dataDxfId="14837"/>
    <tableColumn id="1674" xr3:uid="{0E81A0CF-EAD4-4D0E-8E85-ACC338B15519}" name="Column1612" dataDxfId="14836"/>
    <tableColumn id="1675" xr3:uid="{25F03127-5B40-4E7A-AB4C-1B24BDEB2A0F}" name="Column1613" dataDxfId="14835"/>
    <tableColumn id="1676" xr3:uid="{E45B6500-563E-4F6E-BD1A-E492A3EC7968}" name="Column1614" dataDxfId="14834"/>
    <tableColumn id="1677" xr3:uid="{7DD7C652-AABB-4C65-975D-F74079F048C0}" name="Column1615" dataDxfId="14833"/>
    <tableColumn id="1678" xr3:uid="{512E6B28-AE6E-47CF-BC2C-58935AF108E0}" name="Column1616" dataDxfId="14832"/>
    <tableColumn id="1679" xr3:uid="{92D22DC4-23D1-4AA1-89B7-4CD81BB16DF7}" name="Column1617" dataDxfId="14831"/>
    <tableColumn id="1680" xr3:uid="{43E49E45-1FBA-4209-B974-3DAAB7A543A3}" name="Column1618" dataDxfId="14830"/>
    <tableColumn id="1681" xr3:uid="{7AE266F2-F9FD-46A1-8AF6-886E03E5EBD0}" name="Column1619" dataDxfId="14829"/>
    <tableColumn id="1682" xr3:uid="{16307714-1477-411E-8365-FAC8B69BBE9B}" name="Column1620" dataDxfId="14828"/>
    <tableColumn id="1683" xr3:uid="{BAE24B52-3B8D-4D2E-9587-C9B3AE4399E5}" name="Column1621" dataDxfId="14827"/>
    <tableColumn id="1684" xr3:uid="{AC0A3BB9-E80D-4F48-B020-25B18A708AE3}" name="Column1622" dataDxfId="14826"/>
    <tableColumn id="1685" xr3:uid="{1071DE0C-2E58-4313-A2A8-7618445B5BBB}" name="Column1623" dataDxfId="14825"/>
    <tableColumn id="1686" xr3:uid="{7DC4F02D-2CA8-4380-BA88-B55DDDFCB34C}" name="Column1624" dataDxfId="14824"/>
    <tableColumn id="1687" xr3:uid="{CF438894-1EC9-4A26-9008-6F93AAA94FB2}" name="Column1625" dataDxfId="14823"/>
    <tableColumn id="1688" xr3:uid="{0AD218B2-D2FF-4ADD-A3F4-34285EED5FE8}" name="Column1626" dataDxfId="14822"/>
    <tableColumn id="1689" xr3:uid="{75BCBCD8-F569-49F7-8953-7094E800186E}" name="Column1627" dataDxfId="14821"/>
    <tableColumn id="1690" xr3:uid="{F202C967-E820-4B13-B2A9-086BCFFB9803}" name="Column1628" dataDxfId="14820"/>
    <tableColumn id="1691" xr3:uid="{3F8E2F2D-98D4-4D19-81A1-02DFA35A70EA}" name="Column1629" dataDxfId="14819"/>
    <tableColumn id="1692" xr3:uid="{6340CF19-169F-4A96-B7D9-9B858BB1E2A1}" name="Column1630" dataDxfId="14818"/>
    <tableColumn id="1693" xr3:uid="{92127550-8775-42B1-8D91-5CAC92FF6013}" name="Column1631" dataDxfId="14817"/>
    <tableColumn id="1694" xr3:uid="{0150520A-7205-43A5-9085-89571A7E6F8E}" name="Column1632" dataDxfId="14816"/>
    <tableColumn id="1695" xr3:uid="{9F8B5546-720B-4740-96F7-8F431A5A3BAB}" name="Column1633" dataDxfId="14815"/>
    <tableColumn id="1696" xr3:uid="{E067BAFC-7B73-4A16-9BF2-2F50912FFCEC}" name="Column1634" dataDxfId="14814"/>
    <tableColumn id="1697" xr3:uid="{F7D6FB6C-A864-4844-8EAB-B3B92F9F3B5F}" name="Column1635" dataDxfId="14813"/>
    <tableColumn id="1698" xr3:uid="{FBDD6464-612A-4892-83C2-EEFBC58CD1C6}" name="Column1636" dataDxfId="14812"/>
    <tableColumn id="1699" xr3:uid="{C724AFE5-523E-4642-8E58-082060F9AA65}" name="Column1637" dataDxfId="14811"/>
    <tableColumn id="1700" xr3:uid="{E92E9614-C21D-407D-B89A-61AC5FDEF3E3}" name="Column1638" dataDxfId="14810"/>
    <tableColumn id="1701" xr3:uid="{F2550D8A-D360-4921-BEC7-0FB6ED7EFE6F}" name="Column1639" dataDxfId="14809"/>
    <tableColumn id="1702" xr3:uid="{B70B6372-820E-4B82-92A2-527D63F682A2}" name="Column1640" dataDxfId="14808"/>
    <tableColumn id="1703" xr3:uid="{5ABB5A8D-9AC6-4E7B-905B-F8F1843D626D}" name="Column1641" dataDxfId="14807"/>
    <tableColumn id="1704" xr3:uid="{C15A9829-EEBA-43C3-B85D-909D4358D242}" name="Column1642" dataDxfId="14806"/>
    <tableColumn id="1705" xr3:uid="{A2E9111F-D62D-439D-9989-D9CA178047BD}" name="Column1643" dataDxfId="14805"/>
    <tableColumn id="1706" xr3:uid="{07C63A19-C3B3-4EB7-B185-08174DF46111}" name="Column1644" dataDxfId="14804"/>
    <tableColumn id="1707" xr3:uid="{9CBDFAA6-1501-40BA-8879-BC420B6E9A2D}" name="Column1645" dataDxfId="14803"/>
    <tableColumn id="1708" xr3:uid="{B6FD940B-F688-45F6-904F-825607B2FDA4}" name="Column1646" dataDxfId="14802"/>
    <tableColumn id="1709" xr3:uid="{D1E772A2-BBD4-4B90-9B22-F0850343EC80}" name="Column1647" dataDxfId="14801"/>
    <tableColumn id="1710" xr3:uid="{05846CE2-963E-46F0-8A76-6661EEDA8C74}" name="Column1648" dataDxfId="14800"/>
    <tableColumn id="1711" xr3:uid="{BC7A70DC-A5AC-43F0-9B0A-69FE1B24571D}" name="Column1649" dataDxfId="14799"/>
    <tableColumn id="1712" xr3:uid="{90F7923D-9465-4415-A5C4-EB19549D32C2}" name="Column1650" dataDxfId="14798"/>
    <tableColumn id="1713" xr3:uid="{F33643B9-7695-4ECA-81DE-0886C39F945B}" name="Column1651" dataDxfId="14797"/>
    <tableColumn id="1714" xr3:uid="{5721DABC-C1E3-4AC1-8207-06EEA9141BAA}" name="Column1652" dataDxfId="14796"/>
    <tableColumn id="1715" xr3:uid="{C0949A77-DF51-406D-9D67-2A480EE6E9C8}" name="Column1653" dataDxfId="14795"/>
    <tableColumn id="1716" xr3:uid="{7308EBB4-7619-4A89-8967-91B523F08DE7}" name="Column1654" dataDxfId="14794"/>
    <tableColumn id="1717" xr3:uid="{94F96B54-AA7B-497C-861C-188D228A6790}" name="Column1655" dataDxfId="14793"/>
    <tableColumn id="1718" xr3:uid="{7C6BD443-A810-4BE5-A95A-A5DA9521F8BE}" name="Column1656" dataDxfId="14792"/>
    <tableColumn id="1719" xr3:uid="{2FD7B2DA-32E9-405D-8B0C-55144F00D09B}" name="Column1657" dataDxfId="14791"/>
    <tableColumn id="1720" xr3:uid="{EC6BF117-8908-4A09-9618-F0D7851542C8}" name="Column1658" dataDxfId="14790"/>
    <tableColumn id="1721" xr3:uid="{CFD949E2-F2B0-436A-9103-48576D4031C6}" name="Column1659" dataDxfId="14789"/>
    <tableColumn id="1722" xr3:uid="{5BC6E672-3107-4B2F-8A6A-E56A45372F24}" name="Column1660" dataDxfId="14788"/>
    <tableColumn id="1723" xr3:uid="{CD7341C0-CC21-47DF-829F-F9CB7C0DA77C}" name="Column1661" dataDxfId="14787"/>
    <tableColumn id="1724" xr3:uid="{4CD73EE2-C2DB-4FD9-9723-03BB37F136D4}" name="Column1662" dataDxfId="14786"/>
    <tableColumn id="1725" xr3:uid="{E19AA126-7768-4ED8-8AFD-CD25B815AA18}" name="Column1663" dataDxfId="14785"/>
    <tableColumn id="1726" xr3:uid="{0A08785C-D06D-474A-8611-34D0D399E760}" name="Column1664" dataDxfId="14784"/>
    <tableColumn id="1727" xr3:uid="{F039CBA7-48E4-40A3-AAE8-9D5F9AF54C7E}" name="Column1665" dataDxfId="14783"/>
    <tableColumn id="1728" xr3:uid="{A9A54663-24F3-4C46-963C-C4BF800F6B46}" name="Column1666" dataDxfId="14782"/>
    <tableColumn id="1729" xr3:uid="{E6140F37-F268-43E9-A210-413223055F2D}" name="Column1667" dataDxfId="14781"/>
    <tableColumn id="1730" xr3:uid="{E181B8A4-11F1-4119-A1CE-701A785FF210}" name="Column1668" dataDxfId="14780"/>
    <tableColumn id="1731" xr3:uid="{A092F780-F190-4B56-8984-87242A679C6C}" name="Column1669" dataDxfId="14779"/>
    <tableColumn id="1732" xr3:uid="{2E536CDF-1A9D-41ED-BC18-C9B8A87A7990}" name="Column1670" dataDxfId="14778"/>
    <tableColumn id="1733" xr3:uid="{625B75EC-DA3C-4D85-B9CD-30A459A1389E}" name="Column1671" dataDxfId="14777"/>
    <tableColumn id="1734" xr3:uid="{A481C71E-94B4-4102-9C65-FEF559EC1E5F}" name="Column1672" dataDxfId="14776"/>
    <tableColumn id="1735" xr3:uid="{5A4BA364-0060-44B1-B172-AD74C3D49C1E}" name="Column1673" dataDxfId="14775"/>
    <tableColumn id="1736" xr3:uid="{2F2470C3-E377-431C-93F0-8276AF8C6FD8}" name="Column1674" dataDxfId="14774"/>
    <tableColumn id="1737" xr3:uid="{B723EB47-D770-4B95-800E-EAAC74A378FC}" name="Column1675" dataDxfId="14773"/>
    <tableColumn id="1738" xr3:uid="{67B49434-55D5-45DF-9071-37214807CA13}" name="Column1676" dataDxfId="14772"/>
    <tableColumn id="1739" xr3:uid="{DD9BE6FC-AC30-4755-8D6D-8B671C422D9E}" name="Column1677" dataDxfId="14771"/>
    <tableColumn id="1740" xr3:uid="{2C71EBD9-0B59-4A22-9303-D29730CB8AC5}" name="Column1678" dataDxfId="14770"/>
    <tableColumn id="1741" xr3:uid="{78B82A05-9433-421D-8CCF-178911CCDDC8}" name="Column1679" dataDxfId="14769"/>
    <tableColumn id="1742" xr3:uid="{0755981A-24F5-4FE9-9B47-649B55A10960}" name="Column1680" dataDxfId="14768"/>
    <tableColumn id="1743" xr3:uid="{2FD83252-C935-40EC-8644-781D014E6AC3}" name="Column1681" dataDxfId="14767"/>
    <tableColumn id="1744" xr3:uid="{471DE314-F5EB-4D01-A2AE-FF6F87E07A30}" name="Column1682" dataDxfId="14766"/>
    <tableColumn id="1745" xr3:uid="{633874DD-58D8-404A-9D09-2C9EC98C1B7F}" name="Column1683" dataDxfId="14765"/>
    <tableColumn id="1746" xr3:uid="{ECED3ACA-87FE-4081-8E73-ACBA92D35C8B}" name="Column1684" dataDxfId="14764"/>
    <tableColumn id="1747" xr3:uid="{9994111E-C7BE-43D0-8725-FB046784C5B1}" name="Column1685" dataDxfId="14763"/>
    <tableColumn id="1748" xr3:uid="{911FA720-8437-4DD7-AE59-C837C827168B}" name="Column1686" dataDxfId="14762"/>
    <tableColumn id="1749" xr3:uid="{4EB8C415-544F-4DBF-ACB1-58C4B143CA4A}" name="Column1687" dataDxfId="14761"/>
    <tableColumn id="1750" xr3:uid="{88B5F4A9-23BF-4916-8C92-918F147E3B7E}" name="Column1688" dataDxfId="14760"/>
    <tableColumn id="1751" xr3:uid="{FA3B6B7A-993C-4885-9104-842EBFDE11E2}" name="Column1689" dataDxfId="14759"/>
    <tableColumn id="1752" xr3:uid="{F7C72357-E6F4-4433-8C40-40CB3A695461}" name="Column1690" dataDxfId="14758"/>
    <tableColumn id="1753" xr3:uid="{288EE31F-E372-4D72-9E56-5EB21C19FC4B}" name="Column1691" dataDxfId="14757"/>
    <tableColumn id="1754" xr3:uid="{712351C6-D7F4-4414-B29E-A15F98BCEA03}" name="Column1692" dataDxfId="14756"/>
    <tableColumn id="1755" xr3:uid="{CB34D774-F228-43E0-B76F-1BBA94F2206F}" name="Column1693" dataDxfId="14755"/>
    <tableColumn id="1756" xr3:uid="{52D167EA-C264-450E-B2EA-82E08B01C1C8}" name="Column1694" dataDxfId="14754"/>
    <tableColumn id="1757" xr3:uid="{74E2450C-B51E-44D0-AF69-4BA6432B9E68}" name="Column1695" dataDxfId="14753"/>
    <tableColumn id="1758" xr3:uid="{20B2524D-B5EE-43E3-970C-74F16E0C357B}" name="Column1696" dataDxfId="14752"/>
    <tableColumn id="1759" xr3:uid="{E49C0CE0-20CD-4B2E-9D76-6A37EAF04346}" name="Column1697" dataDxfId="14751"/>
    <tableColumn id="1760" xr3:uid="{3860642F-E8A6-4198-BA3D-7DABDD626E88}" name="Column1698" dataDxfId="14750"/>
    <tableColumn id="1761" xr3:uid="{0B62B0B6-0306-4434-A11B-DAC034261B8C}" name="Column1699" dataDxfId="14749"/>
    <tableColumn id="1762" xr3:uid="{79443E5C-ADC4-49B1-A9B5-8EC79994A231}" name="Column1700" dataDxfId="14748"/>
    <tableColumn id="1763" xr3:uid="{5D7BEB99-34A2-42CF-8A66-A44FAE3186F1}" name="Column1701" dataDxfId="14747"/>
    <tableColumn id="1764" xr3:uid="{FF58AA43-A0E2-45A5-A73D-280739908DC6}" name="Column1702" dataDxfId="14746"/>
    <tableColumn id="1765" xr3:uid="{C2F08D17-13A1-49A8-B7AC-0F597F8D6408}" name="Column1703" dataDxfId="14745"/>
    <tableColumn id="1766" xr3:uid="{8F7FFA96-88D3-4613-8089-78F60A5ECBA2}" name="Column1704" dataDxfId="14744"/>
    <tableColumn id="1767" xr3:uid="{8A355C90-299F-48AF-97F5-607D4327D08C}" name="Column1705" dataDxfId="14743"/>
    <tableColumn id="1768" xr3:uid="{702FCC54-43E9-4195-8731-333F6E55F083}" name="Column1706" dataDxfId="14742"/>
    <tableColumn id="1769" xr3:uid="{986D0BE4-26B8-4778-8A44-2BEECB539B03}" name="Column1707" dataDxfId="14741"/>
    <tableColumn id="1770" xr3:uid="{2FC03066-7632-4462-9F88-1F11935D9A89}" name="Column1708" dataDxfId="14740"/>
    <tableColumn id="1771" xr3:uid="{49C3E7D5-BC47-4EEA-A1C8-C06664B850BF}" name="Column1709" dataDxfId="14739"/>
    <tableColumn id="1772" xr3:uid="{1757C849-BA22-4B5A-A60B-A67EE4216C1C}" name="Column1710" dataDxfId="14738"/>
    <tableColumn id="1773" xr3:uid="{BAEDA867-7ACC-44ED-AE9D-DDE7D24CAAB8}" name="Column1711" dataDxfId="14737"/>
    <tableColumn id="1774" xr3:uid="{805705AD-A78A-431F-87B4-A238AC4BD34C}" name="Column1712" dataDxfId="14736"/>
    <tableColumn id="1775" xr3:uid="{4899F381-124B-4DF8-A93D-A003D45B56A6}" name="Column1713" dataDxfId="14735"/>
    <tableColumn id="1776" xr3:uid="{C8EF79CA-08A5-4972-BB58-CF061A7FD1DF}" name="Column1714" dataDxfId="14734"/>
    <tableColumn id="1777" xr3:uid="{1530910D-CFD4-41A6-85CE-E13D3D96CC19}" name="Column1715" dataDxfId="14733"/>
    <tableColumn id="1778" xr3:uid="{AC65B112-64AB-4155-8171-DD8AF3516218}" name="Column1716" dataDxfId="14732"/>
    <tableColumn id="1779" xr3:uid="{B9F2A4DC-1836-4AF8-8F8A-A43D14F86FD3}" name="Column1717" dataDxfId="14731"/>
    <tableColumn id="1780" xr3:uid="{C00752B6-0809-4BD0-8A12-7DF59224BB4D}" name="Column1718" dataDxfId="14730"/>
    <tableColumn id="1781" xr3:uid="{8E4996E7-1776-4F25-9186-88B508BE9CFB}" name="Column1719" dataDxfId="14729"/>
    <tableColumn id="1782" xr3:uid="{A0C31B6F-9AEC-4A08-A8F7-4DBCE30D1F17}" name="Column1720" dataDxfId="14728"/>
    <tableColumn id="1783" xr3:uid="{581AE5B6-3130-4DF4-BD0D-2C119F06AF45}" name="Column1721" dataDxfId="14727"/>
    <tableColumn id="1784" xr3:uid="{44FEFFEA-8038-403B-AB1A-884BD0C084C2}" name="Column1722" dataDxfId="14726"/>
    <tableColumn id="1785" xr3:uid="{0356BCEC-1978-48D6-9DC5-857012AC5C12}" name="Column1723" dataDxfId="14725"/>
    <tableColumn id="1786" xr3:uid="{E023A3FC-6BD1-4A93-A30F-7A4652AFDB31}" name="Column1724" dataDxfId="14724"/>
    <tableColumn id="1787" xr3:uid="{39077E86-E03D-4F75-86FA-6B54AD39AE9F}" name="Column1725" dataDxfId="14723"/>
    <tableColumn id="1788" xr3:uid="{CFE25F02-CCF0-4B90-A0A9-4C3038FF57C7}" name="Column1726" dataDxfId="14722"/>
    <tableColumn id="1789" xr3:uid="{A8F27B36-25BA-423B-9A80-EB09EE35FB5B}" name="Column1727" dataDxfId="14721"/>
    <tableColumn id="1790" xr3:uid="{D4103660-0F17-4AC0-B9A4-BEE2DDD02F29}" name="Column1728" dataDxfId="14720"/>
    <tableColumn id="1791" xr3:uid="{416BBD30-DCCD-4ED3-B61C-059C328568F9}" name="Column1729" dataDxfId="14719"/>
    <tableColumn id="1792" xr3:uid="{56704377-0469-4E63-B391-EE8ADD3ADB72}" name="Column1730" dataDxfId="14718"/>
    <tableColumn id="1793" xr3:uid="{78263BE4-FDB2-420B-95A3-4661A3B60421}" name="Column1731" dataDxfId="14717"/>
    <tableColumn id="1794" xr3:uid="{E906DBFC-27E2-4622-AE51-6B85E19DB524}" name="Column1732" dataDxfId="14716"/>
    <tableColumn id="1795" xr3:uid="{97A3A09A-C3A7-42F6-9DF5-EBF1B1CB23A5}" name="Column1733" dataDxfId="14715"/>
    <tableColumn id="1796" xr3:uid="{2DB4C5EA-5132-4076-A950-434324C68DE4}" name="Column1734" dataDxfId="14714"/>
    <tableColumn id="1797" xr3:uid="{2F3E796C-275B-47C1-BDDD-DFF1D2FCD49E}" name="Column1735" dataDxfId="14713"/>
    <tableColumn id="1798" xr3:uid="{9C8CF667-07AF-4574-BE86-F27969D6C8E1}" name="Column1736" dataDxfId="14712"/>
    <tableColumn id="1799" xr3:uid="{C3152820-3D3E-489B-9A22-CF74E05E5CD6}" name="Column1737" dataDxfId="14711"/>
    <tableColumn id="1800" xr3:uid="{3C61C31C-D3BD-4111-A72E-7A8FC59D1412}" name="Column1738" dataDxfId="14710"/>
    <tableColumn id="1801" xr3:uid="{DF863D91-F841-4618-9FF4-77FD00269E26}" name="Column1739" dataDxfId="14709"/>
    <tableColumn id="1802" xr3:uid="{FA24D8C0-9B01-4752-ABF6-1F668DAD8CBE}" name="Column1740" dataDxfId="14708"/>
    <tableColumn id="1803" xr3:uid="{1B0C43AE-783E-471B-B10D-8F318DBC8046}" name="Column1741" dataDxfId="14707"/>
    <tableColumn id="1804" xr3:uid="{82D23D6F-AFBF-4EB1-9529-1D9EC2D73D60}" name="Column1742" dataDxfId="14706"/>
    <tableColumn id="1805" xr3:uid="{B60155E1-A16D-4CA4-BCEF-8D22945180A5}" name="Column1743" dataDxfId="14705"/>
    <tableColumn id="1806" xr3:uid="{B7E2E83D-5E94-46BC-82C2-5DD3A26263AD}" name="Column1744" dataDxfId="14704"/>
    <tableColumn id="1807" xr3:uid="{D396DF4D-E400-406A-BD4F-4E4FA70EFBE0}" name="Column1745" dataDxfId="14703"/>
    <tableColumn id="1808" xr3:uid="{8B032EC5-E844-4466-B230-62B07CEE12F1}" name="Column1746" dataDxfId="14702"/>
    <tableColumn id="1809" xr3:uid="{E47E1D2B-7CD7-4157-8E7F-98357199AC9C}" name="Column1747" dataDxfId="14701"/>
    <tableColumn id="1810" xr3:uid="{7012E72B-1648-4AAE-93BC-C1D277CA7163}" name="Column1748" dataDxfId="14700"/>
    <tableColumn id="1811" xr3:uid="{10D2DA09-34F2-4A42-8F57-09597CB73926}" name="Column1749" dataDxfId="14699"/>
    <tableColumn id="1812" xr3:uid="{FB991FF6-D02C-4001-B03C-A84EC1C6949C}" name="Column1750" dataDxfId="14698"/>
    <tableColumn id="1813" xr3:uid="{F9285FB8-6D8D-4C5D-AE95-641481963B36}" name="Column1751" dataDxfId="14697"/>
    <tableColumn id="1814" xr3:uid="{84422B35-4954-4C6E-94DA-CB06BBC28304}" name="Column1752" dataDxfId="14696"/>
    <tableColumn id="1815" xr3:uid="{B4BBD1A2-7C8F-4E48-89A5-FFAAA06F187D}" name="Column1753" dataDxfId="14695"/>
    <tableColumn id="1816" xr3:uid="{3AD87B9F-C6E8-49FD-9D31-1EEFB44D53D0}" name="Column1754" dataDxfId="14694"/>
    <tableColumn id="1817" xr3:uid="{AD095ED3-25F0-4262-BEC4-CC52DBA611F4}" name="Column1755" dataDxfId="14693"/>
    <tableColumn id="1818" xr3:uid="{6764264B-6F6B-4E08-840A-069AF2157015}" name="Column1756" dataDxfId="14692"/>
    <tableColumn id="1819" xr3:uid="{D350864B-8C79-48F2-87CE-ADE180AF218F}" name="Column1757" dataDxfId="14691"/>
    <tableColumn id="1820" xr3:uid="{BA2B3B53-F860-4052-82D5-6193CC560CE9}" name="Column1758" dataDxfId="14690"/>
    <tableColumn id="1821" xr3:uid="{46DB7FB0-ECFE-4A1B-8F6E-DA38AD94767A}" name="Column1759" dataDxfId="14689"/>
    <tableColumn id="1822" xr3:uid="{DF40B184-175D-44FD-AF65-2D9894A96BE5}" name="Column1760" dataDxfId="14688"/>
    <tableColumn id="1823" xr3:uid="{772AC04C-B89E-4CCE-93BE-F49C52FAE16F}" name="Column1761" dataDxfId="14687"/>
    <tableColumn id="1824" xr3:uid="{EB4C8792-5B6B-4BAB-B3F7-20E8A20C703A}" name="Column1762" dataDxfId="14686"/>
    <tableColumn id="1825" xr3:uid="{A27A14BF-66FA-4D2D-B44D-4EA9CF3D028F}" name="Column1763" dataDxfId="14685"/>
    <tableColumn id="1826" xr3:uid="{1991CDC4-6195-49AE-BF21-CA4AF59C1ADF}" name="Column1764" dataDxfId="14684"/>
    <tableColumn id="1827" xr3:uid="{0D3744D0-72BE-446B-9F34-D12192DB417E}" name="Column1765" dataDxfId="14683"/>
    <tableColumn id="1828" xr3:uid="{76D4849C-B234-4DBB-BDD9-9FE42BD79953}" name="Column1766" dataDxfId="14682"/>
    <tableColumn id="1829" xr3:uid="{C8A004B1-D458-410F-90EF-5C45A17DE8AD}" name="Column1767" dataDxfId="14681"/>
    <tableColumn id="1830" xr3:uid="{21EDB981-82E4-4E69-A3BA-C00A8FEEE371}" name="Column1768" dataDxfId="14680"/>
    <tableColumn id="1831" xr3:uid="{A93435C5-D217-472D-8FE2-A9109EEDDDE0}" name="Column1769" dataDxfId="14679"/>
    <tableColumn id="1832" xr3:uid="{58B7C0F3-44C0-485F-989A-7AD7CD062EC7}" name="Column1770" dataDxfId="14678"/>
    <tableColumn id="1833" xr3:uid="{7D9A5C1D-F4F6-42BE-AD93-FCC492660F8A}" name="Column1771" dataDxfId="14677"/>
    <tableColumn id="1834" xr3:uid="{49D4D89B-BBD0-4CB4-8C08-53C7DFB505E9}" name="Column1772" dataDxfId="14676"/>
    <tableColumn id="1835" xr3:uid="{56EAF696-4EA2-43B0-A2C5-764254938F45}" name="Column1773" dataDxfId="14675"/>
    <tableColumn id="1836" xr3:uid="{732F4AFB-100F-42AF-9D07-26566D95AF26}" name="Column1774" dataDxfId="14674"/>
    <tableColumn id="1837" xr3:uid="{2A0ED49F-59BF-497F-8693-91A0CF98A2BD}" name="Column1775" dataDxfId="14673"/>
    <tableColumn id="1838" xr3:uid="{85EB2DEB-99AB-48EE-BE30-A005169B7A1B}" name="Column1776" dataDxfId="14672"/>
    <tableColumn id="1839" xr3:uid="{302F9CF8-19CA-492A-AB74-5C63FF6EE1EB}" name="Column1777" dataDxfId="14671"/>
    <tableColumn id="1840" xr3:uid="{9E5B7434-456A-40B6-95A6-3ED6DB2E7235}" name="Column1778" dataDxfId="14670"/>
    <tableColumn id="1841" xr3:uid="{B40D7BD3-394D-4DCF-95F3-7F7E4CCB836C}" name="Column1779" dataDxfId="14669"/>
    <tableColumn id="1842" xr3:uid="{BC42EB78-4E80-4F35-80F8-1A4FA080E5A4}" name="Column1780" dataDxfId="14668"/>
    <tableColumn id="1843" xr3:uid="{AC99F56F-16DA-469B-9807-1C779DFF34FC}" name="Column1781" dataDxfId="14667"/>
    <tableColumn id="1844" xr3:uid="{B4996F3D-EF5E-4D2A-990C-684DA592CBCF}" name="Column1782" dataDxfId="14666"/>
    <tableColumn id="1845" xr3:uid="{5181F3C9-EC89-49E6-BF20-AAB045BA0BD6}" name="Column1783" dataDxfId="14665"/>
    <tableColumn id="1846" xr3:uid="{5A3487F6-7C63-4EF2-A89D-A2F6F55CE790}" name="Column1784" dataDxfId="14664"/>
    <tableColumn id="1847" xr3:uid="{6F9898E9-8A6F-41FB-A65B-846EBB7C2620}" name="Column1785" dataDxfId="14663"/>
    <tableColumn id="1848" xr3:uid="{0ED631C6-CB3A-49B5-9DC2-E4B70F38707C}" name="Column1786" dataDxfId="14662"/>
    <tableColumn id="1849" xr3:uid="{8FFE9885-CC9E-41BC-B093-71EE9F79D76F}" name="Column1787" dataDxfId="14661"/>
    <tableColumn id="1850" xr3:uid="{E283A619-4142-4D08-8288-429E7050BB6F}" name="Column1788" dataDxfId="14660"/>
    <tableColumn id="1851" xr3:uid="{E7CC02EA-0548-48CF-A5CF-F0F6983C0277}" name="Column1789" dataDxfId="14659"/>
    <tableColumn id="1852" xr3:uid="{A1AE8F97-C1DA-4C0C-A3F6-FF79FFE72597}" name="Column1790" dataDxfId="14658"/>
    <tableColumn id="1853" xr3:uid="{782F3DBD-5155-4D72-BAA7-03E3B61A01AD}" name="Column1791" dataDxfId="14657"/>
    <tableColumn id="1854" xr3:uid="{0F26C198-CF16-447B-9FDF-A66F55DB6FDB}" name="Column1792" dataDxfId="14656"/>
    <tableColumn id="1855" xr3:uid="{A1052BA3-3D16-4FF8-AA08-F6F95B0831DC}" name="Column1793" dataDxfId="14655"/>
    <tableColumn id="1856" xr3:uid="{6C1F26BE-D838-4F9C-AEB5-574A12F9CDB0}" name="Column1794" dataDxfId="14654"/>
    <tableColumn id="1857" xr3:uid="{FA0973D3-5BBA-4A70-9D6B-7CED03B469FC}" name="Column1795" dataDxfId="14653"/>
    <tableColumn id="1858" xr3:uid="{A017A227-3B46-4C83-81AC-C1F088E7CE37}" name="Column1796" dataDxfId="14652"/>
    <tableColumn id="1859" xr3:uid="{CAAF8104-722C-4FB8-A331-13A5FAD4B288}" name="Column1797" dataDxfId="14651"/>
    <tableColumn id="1860" xr3:uid="{BD349B4C-74B5-4C89-8BF2-F35069061CAF}" name="Column1798" dataDxfId="14650"/>
    <tableColumn id="1861" xr3:uid="{42AFE76A-859B-4494-8BC9-C4AD710983B5}" name="Column1799" dataDxfId="14649"/>
    <tableColumn id="1862" xr3:uid="{89929FB2-D416-4CAC-937F-672965C2D51D}" name="Column1800" dataDxfId="14648"/>
    <tableColumn id="1863" xr3:uid="{F3EAFA5F-6BFE-425B-805F-30FC8D15767E}" name="Column1801" dataDxfId="14647"/>
    <tableColumn id="1864" xr3:uid="{E6E506C4-3E22-4EFD-A5B0-2283572CF8D1}" name="Column1802" dataDxfId="14646"/>
    <tableColumn id="1865" xr3:uid="{A88BBBD5-BBA5-4CD4-8C62-2EAAAAC78599}" name="Column1803" dataDxfId="14645"/>
    <tableColumn id="1866" xr3:uid="{D5027707-2CC5-4A5E-A8D6-C69764192742}" name="Column1804" dataDxfId="14644"/>
    <tableColumn id="1867" xr3:uid="{3A20DA54-B9D0-4CFA-86CB-7E8FE996032F}" name="Column1805" dataDxfId="14643"/>
    <tableColumn id="1868" xr3:uid="{02D89D31-0B23-4F7D-B04D-38DC19E2D595}" name="Column1806" dataDxfId="14642"/>
    <tableColumn id="1869" xr3:uid="{306DDDB6-B3BA-42E9-BD47-004C0B1B557E}" name="Column1807" dataDxfId="14641"/>
    <tableColumn id="1870" xr3:uid="{FC427892-F2E8-4A48-AA55-F1E3939BF28B}" name="Column1808" dataDxfId="14640"/>
    <tableColumn id="1871" xr3:uid="{8448DE1D-4A3E-4388-862B-78435AF4B5C1}" name="Column1809" dataDxfId="14639"/>
    <tableColumn id="1872" xr3:uid="{989B0FEB-8C22-4966-B7DE-614C92A9718A}" name="Column1810" dataDxfId="14638"/>
    <tableColumn id="1873" xr3:uid="{33A0ED06-A560-4397-8ECB-683DA058A977}" name="Column1811" dataDxfId="14637"/>
    <tableColumn id="1874" xr3:uid="{4A49500F-81CB-48E5-8E96-E6F5B7FAE79A}" name="Column1812" dataDxfId="14636"/>
    <tableColumn id="1875" xr3:uid="{DB4A7EE3-5E3A-43CB-8956-C181D7A7E5F2}" name="Column1813" dataDxfId="14635"/>
    <tableColumn id="1876" xr3:uid="{C9A9DBA0-9140-476C-ADBF-5780206CCAC7}" name="Column1814" dataDxfId="14634"/>
    <tableColumn id="1877" xr3:uid="{E3DE2937-80D6-4658-8CF3-C6A86182E865}" name="Column1815" dataDxfId="14633"/>
    <tableColumn id="1878" xr3:uid="{281763C2-A176-4DE1-921F-769DB5F0EAAD}" name="Column1816" dataDxfId="14632"/>
    <tableColumn id="1879" xr3:uid="{64C2F60F-A9F8-40C2-B9C0-7BB3BFFA7C60}" name="Column1817" dataDxfId="14631"/>
    <tableColumn id="1880" xr3:uid="{DF4525BB-E0D2-48C7-BF37-9DDC8E946800}" name="Column1818" dataDxfId="14630"/>
    <tableColumn id="1881" xr3:uid="{39BF6969-C375-4D41-9951-68FFF225051F}" name="Column1819" dataDxfId="14629"/>
    <tableColumn id="1882" xr3:uid="{A2F368F6-D8A8-454D-90E3-644A3ACC1F84}" name="Column1820" dataDxfId="14628"/>
    <tableColumn id="1883" xr3:uid="{E230A260-9005-4216-9448-594A8944E24E}" name="Column1821" dataDxfId="14627"/>
    <tableColumn id="1884" xr3:uid="{10E8011A-F24A-45FB-BF08-325789ABC091}" name="Column1822" dataDxfId="14626"/>
    <tableColumn id="1885" xr3:uid="{06087364-3F68-4A2E-80A2-BEE7DC08F04D}" name="Column1823" dataDxfId="14625"/>
    <tableColumn id="1886" xr3:uid="{AD4B5F1C-4833-4D88-8F62-B0191CE46349}" name="Column1824" dataDxfId="14624"/>
    <tableColumn id="1887" xr3:uid="{0E5F7C10-FB50-448C-999C-DB59D900C6E0}" name="Column1825" dataDxfId="14623"/>
    <tableColumn id="1888" xr3:uid="{D9108606-D344-4813-86C9-A5F2715909AC}" name="Column1826" dataDxfId="14622"/>
    <tableColumn id="1889" xr3:uid="{DCF12A4E-E0C4-4F81-A3F1-F621BDBB8821}" name="Column1827" dataDxfId="14621"/>
    <tableColumn id="1890" xr3:uid="{652CAC9C-C80E-41AB-8B5E-225040AADCDC}" name="Column1828" dataDxfId="14620"/>
    <tableColumn id="1891" xr3:uid="{E6C8A95B-79EA-4FB6-BA05-169D5623B555}" name="Column1829" dataDxfId="14619"/>
    <tableColumn id="1892" xr3:uid="{176602A2-18DA-46E2-9C58-74A2CF3FE3D8}" name="Column1830" dataDxfId="14618"/>
    <tableColumn id="1893" xr3:uid="{ADE78D68-A6FB-44D8-8E3A-C6C71C4427BB}" name="Column1831" dataDxfId="14617"/>
    <tableColumn id="1894" xr3:uid="{FF344DF4-6632-45BB-8AAC-2C5A79AC8B95}" name="Column1832" dataDxfId="14616"/>
    <tableColumn id="1895" xr3:uid="{8AAAAB8A-6625-4E4E-A416-B2EE2942ADE1}" name="Column1833" dataDxfId="14615"/>
    <tableColumn id="1896" xr3:uid="{FFEE683B-6593-4D0F-9E0F-A9D744332265}" name="Column1834" dataDxfId="14614"/>
    <tableColumn id="1897" xr3:uid="{F0B444B3-EF0E-47CE-8410-29FA8A127852}" name="Column1835" dataDxfId="14613"/>
    <tableColumn id="1898" xr3:uid="{A743E270-B950-45E1-93A0-A69C9BA510E2}" name="Column1836" dataDxfId="14612"/>
    <tableColumn id="1899" xr3:uid="{5A452283-85C3-4BEC-B7D6-0ADEB271E8F9}" name="Column1837" dataDxfId="14611"/>
    <tableColumn id="1900" xr3:uid="{D9AA2533-CCAE-4F4F-BA39-AD10002450F1}" name="Column1838" dataDxfId="14610"/>
    <tableColumn id="1901" xr3:uid="{43EFDE8B-CF8C-4F7A-A3CF-3FC3E8F1F9FA}" name="Column1839" dataDxfId="14609"/>
    <tableColumn id="1902" xr3:uid="{03C614E9-C21A-4D20-8496-B7BB02C14A88}" name="Column1840" dataDxfId="14608"/>
    <tableColumn id="1903" xr3:uid="{F3202D6E-68C1-4176-8648-9562F04AE848}" name="Column1841" dataDxfId="14607"/>
    <tableColumn id="1904" xr3:uid="{8C69238F-64F0-42B6-A739-0B53963048F8}" name="Column1842" dataDxfId="14606"/>
    <tableColumn id="1905" xr3:uid="{2EC5AB24-74C3-485E-BAAD-C71813B2EFBF}" name="Column1843" dataDxfId="14605"/>
    <tableColumn id="1906" xr3:uid="{18680D4D-5A7F-4999-80A6-F652D9FF690B}" name="Column1844" dataDxfId="14604"/>
    <tableColumn id="1907" xr3:uid="{CDBE1A21-6050-4837-8A19-92B3B8E92F91}" name="Column1845" dataDxfId="14603"/>
    <tableColumn id="1908" xr3:uid="{D775A852-1C6C-4469-9190-CE9DAB4BB97B}" name="Column1846" dataDxfId="14602"/>
    <tableColumn id="1909" xr3:uid="{12EF8F64-B858-4494-B814-3794B4DF15B8}" name="Column1847" dataDxfId="14601"/>
    <tableColumn id="1910" xr3:uid="{DD2FBFAE-8F30-4C6E-B15E-62734C171112}" name="Column1848" dataDxfId="14600"/>
    <tableColumn id="1911" xr3:uid="{56DC4794-9FCC-4087-8C44-7DB55D96CDD2}" name="Column1849" dataDxfId="14599"/>
    <tableColumn id="1912" xr3:uid="{4AD9DC16-F94F-44E8-BA15-6977917E3148}" name="Column1850" dataDxfId="14598"/>
    <tableColumn id="1913" xr3:uid="{D1A38C15-717D-4525-878A-FFEEB87DD0AC}" name="Column1851" dataDxfId="14597"/>
    <tableColumn id="1914" xr3:uid="{9170F9AF-687B-4D14-BCD6-F058CB22EF91}" name="Column1852" dataDxfId="14596"/>
    <tableColumn id="1915" xr3:uid="{AA0071B3-7ED8-44C6-87DE-BF27DF65F49B}" name="Column1853" dataDxfId="14595"/>
    <tableColumn id="1916" xr3:uid="{8401764F-9218-4A88-A99D-43F351F844D9}" name="Column1854" dataDxfId="14594"/>
    <tableColumn id="1917" xr3:uid="{81E172E6-9811-4047-BD70-2CB7EC81E760}" name="Column1855" dataDxfId="14593"/>
    <tableColumn id="1918" xr3:uid="{072C879D-97CA-49E1-9801-3CECBAF90386}" name="Column1856" dataDxfId="14592"/>
    <tableColumn id="1919" xr3:uid="{DB0B9011-2290-4F70-8261-ACFC8B19DE7B}" name="Column1857" dataDxfId="14591"/>
    <tableColumn id="1920" xr3:uid="{7A33A667-0B60-4FFA-A15F-99A6110C436E}" name="Column1858" dataDxfId="14590"/>
    <tableColumn id="1921" xr3:uid="{1D4A056E-3A4E-43BA-814B-839677114D73}" name="Column1859" dataDxfId="14589"/>
    <tableColumn id="1922" xr3:uid="{50236A08-2843-4BC8-B976-BFCA48CD1AA3}" name="Column1860" dataDxfId="14588"/>
    <tableColumn id="1923" xr3:uid="{811A5A14-9CA8-43AE-A3E5-288F5F5E619A}" name="Column1861" dataDxfId="14587"/>
    <tableColumn id="1924" xr3:uid="{B8F6B8C9-8950-4F59-BDA4-054DB32E389A}" name="Column1862" dataDxfId="14586"/>
    <tableColumn id="1925" xr3:uid="{75DF8D34-B0AE-4B77-B7BD-34A8A2508C27}" name="Column1863" dataDxfId="14585"/>
    <tableColumn id="1926" xr3:uid="{02583BDB-A4B1-4C76-81A8-DB5063A1387C}" name="Column1864" dataDxfId="14584"/>
    <tableColumn id="1927" xr3:uid="{DDC2C1CF-A770-4E28-80D9-AF508F394D11}" name="Column1865" dataDxfId="14583"/>
    <tableColumn id="1928" xr3:uid="{497D3581-4F36-446B-AEEC-BDF7129C4316}" name="Column1866" dataDxfId="14582"/>
    <tableColumn id="1929" xr3:uid="{4A3F42BC-9FBA-4D66-90A3-604958E978D6}" name="Column1867" dataDxfId="14581"/>
    <tableColumn id="1930" xr3:uid="{4DF04C67-06BD-4F9E-AAA3-E9FA8ACB3B84}" name="Column1868" dataDxfId="14580"/>
    <tableColumn id="1931" xr3:uid="{4BCFD3E2-CB09-4D33-8CBC-767E0F22E6D8}" name="Column1869" dataDxfId="14579"/>
    <tableColumn id="1932" xr3:uid="{64B42779-C015-440B-B47C-B404E0F8EFDB}" name="Column1870" dataDxfId="14578"/>
    <tableColumn id="1933" xr3:uid="{DF4CDC0A-5D7C-4360-B373-16509555CD18}" name="Column1871" dataDxfId="14577"/>
    <tableColumn id="1934" xr3:uid="{235C1D71-A2CB-4C47-8861-32DFF9D06859}" name="Column1872" dataDxfId="14576"/>
    <tableColumn id="1935" xr3:uid="{00AEDF35-CF4B-48A9-AA70-A4EB37EBE07B}" name="Column1873" dataDxfId="14575"/>
    <tableColumn id="1936" xr3:uid="{C31D5749-4F25-4F0F-BFDB-94A677F2E8D5}" name="Column1874" dataDxfId="14574"/>
    <tableColumn id="1937" xr3:uid="{18490CC8-3259-4A04-B9D3-55F95F9F9E73}" name="Column1875" dataDxfId="14573"/>
    <tableColumn id="1938" xr3:uid="{33853361-66E5-46C5-BEE2-DA31BB5D8FFE}" name="Column1876" dataDxfId="14572"/>
    <tableColumn id="1939" xr3:uid="{CFDAC40A-0058-4431-AACE-EEFF1AA3F3B7}" name="Column1877" dataDxfId="14571"/>
    <tableColumn id="1940" xr3:uid="{67DF72D9-4998-404C-A68E-1474B45FD970}" name="Column1878" dataDxfId="14570"/>
    <tableColumn id="1941" xr3:uid="{D1CCECDC-A2FA-4845-B788-CEBD4DA6D1DE}" name="Column1879" dataDxfId="14569"/>
    <tableColumn id="1942" xr3:uid="{A16FB841-22D4-45CB-B009-A28DFD7668A4}" name="Column1880" dataDxfId="14568"/>
    <tableColumn id="1943" xr3:uid="{0DC12633-0631-4DBC-9DAA-5A33F0657170}" name="Column1881" dataDxfId="14567"/>
    <tableColumn id="1944" xr3:uid="{90324846-7EC2-4BCE-8C11-F697C4FB1753}" name="Column1882" dataDxfId="14566"/>
    <tableColumn id="1945" xr3:uid="{A7C6D450-059D-41D7-96EA-85F0CBD92AE5}" name="Column1883" dataDxfId="14565"/>
    <tableColumn id="1946" xr3:uid="{ED6A6D68-6CF9-4A82-83FE-3C31D906FC5B}" name="Column1884" dataDxfId="14564"/>
    <tableColumn id="1947" xr3:uid="{507C0BFC-D0FE-4AFB-8FA2-7D5C047875F9}" name="Column1885" dataDxfId="14563"/>
    <tableColumn id="1948" xr3:uid="{23C0594A-EB88-4C23-B1AD-3D988981610A}" name="Column1886" dataDxfId="14562"/>
    <tableColumn id="1949" xr3:uid="{258E4E12-E6C8-4DCA-8CB2-67C4233BD7A2}" name="Column1887" dataDxfId="14561"/>
    <tableColumn id="1950" xr3:uid="{856C954F-CE03-4D8A-A0B3-171DA05072C5}" name="Column1888" dataDxfId="14560"/>
    <tableColumn id="1951" xr3:uid="{11E45128-397B-4A69-A4A8-B0D762FD20DD}" name="Column1889" dataDxfId="14559"/>
    <tableColumn id="1952" xr3:uid="{CF69A0E2-36EE-426F-B9EF-B7AA0BAEA38C}" name="Column1890" dataDxfId="14558"/>
    <tableColumn id="1953" xr3:uid="{FA657F11-06BE-4BCA-9DBF-44216CDA4947}" name="Column1891" dataDxfId="14557"/>
    <tableColumn id="1954" xr3:uid="{094AA242-079B-4376-969D-1A398FCCA6F2}" name="Column1892" dataDxfId="14556"/>
    <tableColumn id="1955" xr3:uid="{09CB30F6-6D8D-4EC0-A671-755DAA56F27B}" name="Column1893" dataDxfId="14555"/>
    <tableColumn id="1956" xr3:uid="{C65A7B78-ADA2-405F-86CD-39C915DEE588}" name="Column1894" dataDxfId="14554"/>
    <tableColumn id="1957" xr3:uid="{789958A8-32A1-4992-B0BD-94B7672B191B}" name="Column1895" dataDxfId="14553"/>
    <tableColumn id="1958" xr3:uid="{3C304585-4DC5-4A88-AB3F-F9BB53D88CB6}" name="Column1896" dataDxfId="14552"/>
    <tableColumn id="1959" xr3:uid="{74231B50-D6E7-4273-B8EC-7D080F6B95C9}" name="Column1897" dataDxfId="14551"/>
    <tableColumn id="1960" xr3:uid="{D73646DD-9C4F-4B09-A227-FD39B65DB93C}" name="Column1898" dataDxfId="14550"/>
    <tableColumn id="1961" xr3:uid="{A29EFAFE-E029-4B8C-A1CB-4AEB20EA408E}" name="Column1899" dataDxfId="14549"/>
    <tableColumn id="1962" xr3:uid="{4E7F06C4-F19C-4B56-ADC3-AE0A4EC562E1}" name="Column1900" dataDxfId="14548"/>
    <tableColumn id="1963" xr3:uid="{C60D2C7F-9F91-42F9-A272-6ECC76BDB0C5}" name="Column1901" dataDxfId="14547"/>
    <tableColumn id="1964" xr3:uid="{C2215726-37A9-458C-AAEF-37D32FC9156E}" name="Column1902" dataDxfId="14546"/>
    <tableColumn id="1965" xr3:uid="{51B04AE7-B043-4761-ACFC-9725CBF088CC}" name="Column1903" dataDxfId="14545"/>
    <tableColumn id="1966" xr3:uid="{4E2C70AE-022F-41CE-9CB6-ED1B950C395B}" name="Column1904" dataDxfId="14544"/>
    <tableColumn id="1967" xr3:uid="{531F73A5-6EE4-4B34-8324-BB9E778367E5}" name="Column1905" dataDxfId="14543"/>
    <tableColumn id="1968" xr3:uid="{8F22AB31-F05C-4CD3-A253-E86346D31CC8}" name="Column1906" dataDxfId="14542"/>
    <tableColumn id="1969" xr3:uid="{8685B222-BE07-4D4A-B543-3F9B34FFF0EC}" name="Column1907" dataDxfId="14541"/>
    <tableColumn id="1970" xr3:uid="{E9145B97-00AD-4A11-93BA-63F5574C8D47}" name="Column1908" dataDxfId="14540"/>
    <tableColumn id="1971" xr3:uid="{3B07C908-F38E-42FA-898D-D2667062DC80}" name="Column1909" dataDxfId="14539"/>
    <tableColumn id="1972" xr3:uid="{7D2F06A6-58D8-4820-BA02-0A0A7827C46A}" name="Column1910" dataDxfId="14538"/>
    <tableColumn id="1973" xr3:uid="{20F2AFA0-B04D-42F9-9384-A721B5045CCB}" name="Column1911" dataDxfId="14537"/>
    <tableColumn id="1974" xr3:uid="{173DC658-382D-4A8C-849E-A048D27D8F87}" name="Column1912" dataDxfId="14536"/>
    <tableColumn id="1975" xr3:uid="{FDBB5FD2-5C4D-45BA-B400-DD41013AC01D}" name="Column1913" dataDxfId="14535"/>
    <tableColumn id="1976" xr3:uid="{4269A96A-C45E-4107-8C8C-56A2F3ADAC56}" name="Column1914" dataDxfId="14534"/>
    <tableColumn id="1977" xr3:uid="{A9B45F68-1723-41FF-88B9-94EE31AA7A06}" name="Column1915" dataDxfId="14533"/>
    <tableColumn id="1978" xr3:uid="{9ED74951-84A3-4260-90CF-30C1707A30C8}" name="Column1916" dataDxfId="14532"/>
    <tableColumn id="1979" xr3:uid="{CFEAF767-712C-462B-ABDD-950B8EDA23F1}" name="Column1917" dataDxfId="14531"/>
    <tableColumn id="1980" xr3:uid="{F3801F67-E96D-4BDB-8B69-F80710075D94}" name="Column1918" dataDxfId="14530"/>
    <tableColumn id="1981" xr3:uid="{FCA1C69B-3F79-4EA7-A4AD-891D96D91E3F}" name="Column1919" dataDxfId="14529"/>
    <tableColumn id="1982" xr3:uid="{29402A45-569D-4B1E-97D4-8642DB7630DE}" name="Column1920" dataDxfId="14528"/>
    <tableColumn id="1983" xr3:uid="{930F6E9E-00CD-46B4-BE83-B99196C0D421}" name="Column1921" dataDxfId="14527"/>
    <tableColumn id="1984" xr3:uid="{4E6F6588-B9C6-4A8B-BFDE-6C05635625C2}" name="Column1922" dataDxfId="14526"/>
    <tableColumn id="1985" xr3:uid="{28BD6E20-32E7-4927-B9C2-D97174B28393}" name="Column1923" dataDxfId="14525"/>
    <tableColumn id="1986" xr3:uid="{CA7BEC32-F908-45A2-B102-1A28006601B7}" name="Column1924" dataDxfId="14524"/>
    <tableColumn id="1987" xr3:uid="{3C20EB0A-2777-4EBF-9763-2B2910F619D7}" name="Column1925" dataDxfId="14523"/>
    <tableColumn id="1988" xr3:uid="{2A85BABA-8E45-4453-8580-781D647A14EB}" name="Column1926" dataDxfId="14522"/>
    <tableColumn id="1989" xr3:uid="{18B38B13-C8B4-41A5-9A62-7FD7ABB560B0}" name="Column1927" dataDxfId="14521"/>
    <tableColumn id="1990" xr3:uid="{4F99AE61-944E-438F-B1BF-CC718556A0A9}" name="Column1928" dataDxfId="14520"/>
    <tableColumn id="1991" xr3:uid="{5A568E5F-8B45-409B-86FE-B69CDB8C2AF0}" name="Column1929" dataDxfId="14519"/>
    <tableColumn id="1992" xr3:uid="{BC0DF08F-013A-4091-8D9E-BA612461EFB5}" name="Column1930" dataDxfId="14518"/>
    <tableColumn id="1993" xr3:uid="{EC717523-75DE-4F1B-B060-11FAADCD8E98}" name="Column1931" dataDxfId="14517"/>
    <tableColumn id="1994" xr3:uid="{B03E5507-8AB4-491F-A4ED-D3909BD6739B}" name="Column1932" dataDxfId="14516"/>
    <tableColumn id="1995" xr3:uid="{B4F74C86-54FB-42D0-AB10-D46AFF425DEE}" name="Column1933" dataDxfId="14515"/>
    <tableColumn id="1996" xr3:uid="{79B5BEE3-C29A-43B5-B098-AE2BB242DDA8}" name="Column1934" dataDxfId="14514"/>
    <tableColumn id="1997" xr3:uid="{2DA1C10E-952A-45F1-A579-4CB85FEDAA5C}" name="Column1935" dataDxfId="14513"/>
    <tableColumn id="1998" xr3:uid="{482FB051-3CDA-4DFF-968E-9E931D4EBB42}" name="Column1936" dataDxfId="14512"/>
    <tableColumn id="1999" xr3:uid="{C0882408-39D3-4296-AFC0-9D87B643B9A4}" name="Column1937" dataDxfId="14511"/>
    <tableColumn id="2000" xr3:uid="{24CE9497-0FDA-4A0C-A667-2BF70D312706}" name="Column1938" dataDxfId="14510"/>
    <tableColumn id="2001" xr3:uid="{B4D75C9A-E6FF-4555-AB34-3E380D3003D5}" name="Column1939" dataDxfId="14509"/>
    <tableColumn id="2002" xr3:uid="{03677239-74C2-49C6-AAC7-C2487A796304}" name="Column1940" dataDxfId="14508"/>
    <tableColumn id="2003" xr3:uid="{D406205A-6BDC-4A96-A689-0003D7515EB0}" name="Column1941" dataDxfId="14507"/>
    <tableColumn id="2004" xr3:uid="{FC333B8C-63A5-496B-B8C2-767FE37142F5}" name="Column1942" dataDxfId="14506"/>
    <tableColumn id="2005" xr3:uid="{F0C75484-61A8-4A11-A498-84F03E49610A}" name="Column1943" dataDxfId="14505"/>
    <tableColumn id="2006" xr3:uid="{49DAD920-E2A8-43D2-99E5-6DD9D4CC30C5}" name="Column1944" dataDxfId="14504"/>
    <tableColumn id="2007" xr3:uid="{9641814E-F258-4B25-A91F-38AE4F4120F9}" name="Column1945" dataDxfId="14503"/>
    <tableColumn id="2008" xr3:uid="{ABD9F8F3-DCD1-42A6-8B18-27A635CF351B}" name="Column1946" dataDxfId="14502"/>
    <tableColumn id="2009" xr3:uid="{581DD2BB-9FF1-4DA8-B051-E5C0234F3C5B}" name="Column1947" dataDxfId="14501"/>
    <tableColumn id="2010" xr3:uid="{F172291B-CC13-4B8D-B208-3A9E81972C2E}" name="Column1948" dataDxfId="14500"/>
    <tableColumn id="2011" xr3:uid="{3C42847D-F712-4C22-A8FF-75BCD1AB5331}" name="Column1949" dataDxfId="14499"/>
    <tableColumn id="2012" xr3:uid="{E49A52F5-BEF1-40A1-9B26-18D1D4A52997}" name="Column1950" dataDxfId="14498"/>
    <tableColumn id="2013" xr3:uid="{7D2666EF-125F-4D20-BB35-45E01747008F}" name="Column1951" dataDxfId="14497"/>
    <tableColumn id="2014" xr3:uid="{E04FD82C-022C-4277-B119-ADB22F61FEC7}" name="Column1952" dataDxfId="14496"/>
    <tableColumn id="2015" xr3:uid="{6BC72688-CDF4-4318-B4F6-4599DE2D7DAB}" name="Column1953" dataDxfId="14495"/>
    <tableColumn id="2016" xr3:uid="{75B658CD-1497-4A56-A66B-751EB3426957}" name="Column1954" dataDxfId="14494"/>
    <tableColumn id="2017" xr3:uid="{0DF3CB2B-F8C6-44E3-8F58-64A92A1DD585}" name="Column1955" dataDxfId="14493"/>
    <tableColumn id="2018" xr3:uid="{801FBEBB-CE51-451F-8280-A63220C17845}" name="Column1956" dataDxfId="14492"/>
    <tableColumn id="2019" xr3:uid="{934C3A41-FA0F-47D8-ACFD-DC5A7F25036F}" name="Column1957" dataDxfId="14491"/>
    <tableColumn id="2020" xr3:uid="{26334802-8D0C-41AD-8B08-6A252B8C2C14}" name="Column1958" dataDxfId="14490"/>
    <tableColumn id="2021" xr3:uid="{3B8212E3-4953-4FB5-909A-BBD2A3868121}" name="Column1959" dataDxfId="14489"/>
    <tableColumn id="2022" xr3:uid="{849C8F51-0E47-49E3-A654-38EE023399A9}" name="Column1960" dataDxfId="14488"/>
    <tableColumn id="2023" xr3:uid="{065D80DA-2AB3-4763-A9C1-1513CAF46D5D}" name="Column1961" dataDxfId="14487"/>
    <tableColumn id="2024" xr3:uid="{AC0307C7-C6DD-4A7B-B2B7-CF907718D9CE}" name="Column1962" dataDxfId="14486"/>
    <tableColumn id="2025" xr3:uid="{57769312-7D7D-4DEA-96FC-9BFBF5FBE0D2}" name="Column1963" dataDxfId="14485"/>
    <tableColumn id="2026" xr3:uid="{CABCB753-B527-403A-BC6E-CFB700D92CD0}" name="Column1964" dataDxfId="14484"/>
    <tableColumn id="2027" xr3:uid="{84F34E8C-CE96-4D89-8E90-8546F2FAC60C}" name="Column1965" dataDxfId="14483"/>
    <tableColumn id="2028" xr3:uid="{6142355F-66C2-494E-8543-62C7A9CADF0D}" name="Column1966" dataDxfId="14482"/>
    <tableColumn id="2029" xr3:uid="{48C7BB71-585E-47F9-B423-F9A9586DD359}" name="Column1967" dataDxfId="14481"/>
    <tableColumn id="2030" xr3:uid="{3951A861-20AE-4D82-B58E-F89DC40BD77B}" name="Column1968" dataDxfId="14480"/>
    <tableColumn id="2031" xr3:uid="{B55E28CB-3576-4D85-BD96-CC24F70F21B2}" name="Column1969" dataDxfId="14479"/>
    <tableColumn id="2032" xr3:uid="{036F0AF6-003E-4075-AB97-4C9E5219D1A8}" name="Column1970" dataDxfId="14478"/>
    <tableColumn id="2033" xr3:uid="{8502FF1F-9513-4556-A481-95748B1C8322}" name="Column1971" dataDxfId="14477"/>
    <tableColumn id="2034" xr3:uid="{79207302-3BE4-4CAA-9CCE-F44BA25ED327}" name="Column1972" dataDxfId="14476"/>
    <tableColumn id="2035" xr3:uid="{6903A9D2-9692-44A2-9A28-8911B5C97B5C}" name="Column1973" dataDxfId="14475"/>
    <tableColumn id="2036" xr3:uid="{AD5739F3-DC3C-4E9C-841D-74F2E11D1D62}" name="Column1974" dataDxfId="14474"/>
    <tableColumn id="2037" xr3:uid="{A687453F-F508-451F-BC54-E60F7CC0D420}" name="Column1975" dataDxfId="14473"/>
    <tableColumn id="2038" xr3:uid="{A138849F-D760-41E7-A20D-085248FBFD7E}" name="Column1976" dataDxfId="14472"/>
    <tableColumn id="2039" xr3:uid="{FF0A5E52-B9E4-4E5E-9645-C43C6DFF53F9}" name="Column1977" dataDxfId="14471"/>
    <tableColumn id="2040" xr3:uid="{5DE33EFA-0705-4994-BBDA-FEF11D9BCC0B}" name="Column1978" dataDxfId="14470"/>
    <tableColumn id="2041" xr3:uid="{8520EC62-62B3-4B51-A9CD-41602A2FCB11}" name="Column1979" dataDxfId="14469"/>
    <tableColumn id="2042" xr3:uid="{1EA913C6-0772-4933-A9A8-985B78053E0C}" name="Column1980" dataDxfId="14468"/>
    <tableColumn id="2043" xr3:uid="{B4378671-2247-4A3C-8AAC-3E2D82169AD3}" name="Column1981" dataDxfId="14467"/>
    <tableColumn id="2044" xr3:uid="{12CE2ADF-EA4F-441B-9F38-30CA9EF94B8B}" name="Column1982" dataDxfId="14466"/>
    <tableColumn id="2045" xr3:uid="{929A0A32-D1BE-4145-B770-DDEA7A5F3180}" name="Column1983" dataDxfId="14465"/>
    <tableColumn id="2046" xr3:uid="{558F65B9-73EE-4E0E-8A36-389024169856}" name="Column1984" dataDxfId="14464"/>
    <tableColumn id="2047" xr3:uid="{CD0EE5A5-7332-44F4-AB8E-9BC9B878BBA5}" name="Column1985" dataDxfId="14463"/>
    <tableColumn id="2048" xr3:uid="{647131AC-FB22-4EA7-A791-FE6DEB1C5247}" name="Column1986" dataDxfId="14462"/>
    <tableColumn id="2049" xr3:uid="{229F6DAE-27DF-4862-BD9D-2916F2A70197}" name="Column1987" dataDxfId="14461"/>
    <tableColumn id="2050" xr3:uid="{8B46439A-9B6A-4607-9CDE-16A0DEAA19DE}" name="Column1988" dataDxfId="14460"/>
    <tableColumn id="2051" xr3:uid="{7AC0110D-23E7-4169-9B08-C1DEAC13A402}" name="Column1989" dataDxfId="14459"/>
    <tableColumn id="2052" xr3:uid="{69CB8841-140A-46A6-8599-DF6C5C0C7684}" name="Column1990" dataDxfId="14458"/>
    <tableColumn id="2053" xr3:uid="{298253FD-0228-4E39-8E52-07819EB9B6BD}" name="Column1991" dataDxfId="14457"/>
    <tableColumn id="2054" xr3:uid="{C0CE5892-5D21-4B78-A0BF-3316CE19F607}" name="Column1992" dataDxfId="14456"/>
    <tableColumn id="2055" xr3:uid="{87818105-8EC6-4129-9C7B-4B7EBE49B9EF}" name="Column1993" dataDxfId="14455"/>
    <tableColumn id="2056" xr3:uid="{539A2D9B-2625-49C0-9CA9-5A50F8A32AB9}" name="Column1994" dataDxfId="14454"/>
    <tableColumn id="2057" xr3:uid="{522EA752-AD93-478E-9FCD-6E80FF01EC77}" name="Column1995" dataDxfId="14453"/>
    <tableColumn id="2058" xr3:uid="{A5B1D348-B41C-4032-9D90-894D235E293C}" name="Column1996" dataDxfId="14452"/>
    <tableColumn id="2059" xr3:uid="{25DF6D2F-BAA9-4F73-AF28-7FCAAD513546}" name="Column1997" dataDxfId="14451"/>
    <tableColumn id="2060" xr3:uid="{162FDEC4-CDFA-417B-B351-E163D60B2FB2}" name="Column1998" dataDxfId="14450"/>
    <tableColumn id="2061" xr3:uid="{FDC6B262-560C-448F-8415-CC0FE4D30F6D}" name="Column1999" dataDxfId="14449"/>
    <tableColumn id="2062" xr3:uid="{F61FF195-0F74-4BF9-BA41-20D9F6266530}" name="Column2000" dataDxfId="14448"/>
    <tableColumn id="2063" xr3:uid="{758080E4-CCF9-4B63-AA7A-CCCD00DEDE2B}" name="Column2001" dataDxfId="14447"/>
    <tableColumn id="2064" xr3:uid="{096BDC27-F4EA-4BEF-829B-4C9075477E2C}" name="Column2002" dataDxfId="14446"/>
    <tableColumn id="2065" xr3:uid="{8C866C47-6C6D-4806-96D7-97A0588FBF3B}" name="Column2003" dataDxfId="14445"/>
    <tableColumn id="2066" xr3:uid="{C6E8393F-B26E-4CD4-BDEF-FC48B3EE6DE1}" name="Column2004" dataDxfId="14444"/>
    <tableColumn id="2067" xr3:uid="{A4BB5B49-FAC6-482A-A3E4-1956BC7BF57C}" name="Column2005" dataDxfId="14443"/>
    <tableColumn id="2068" xr3:uid="{1B79E1A8-D3BD-4419-99AC-009D33CED802}" name="Column2006" dataDxfId="14442"/>
    <tableColumn id="2069" xr3:uid="{CD3A01ED-6AB3-4B45-8602-0C39AB430F00}" name="Column2007" dataDxfId="14441"/>
    <tableColumn id="2070" xr3:uid="{0BF5641F-2A70-45E8-B77C-D7B69346D64E}" name="Column2008" dataDxfId="14440"/>
    <tableColumn id="2071" xr3:uid="{D7BACBAC-814C-4CE0-93C4-4F74FEFE427E}" name="Column2009" dataDxfId="14439"/>
    <tableColumn id="2072" xr3:uid="{821768D1-2B54-42AA-BBB8-A228168F0711}" name="Column2010" dataDxfId="14438"/>
    <tableColumn id="2073" xr3:uid="{A5D6BD28-90BB-4D01-87E4-65C8009DFEED}" name="Column2011" dataDxfId="14437"/>
    <tableColumn id="2074" xr3:uid="{94B148A8-86FA-4EC2-9444-74B94223E373}" name="Column2012" dataDxfId="14436"/>
    <tableColumn id="2075" xr3:uid="{71B45EC8-E9E0-4596-90B2-51E279F9E2BF}" name="Column2013" dataDxfId="14435"/>
    <tableColumn id="2076" xr3:uid="{C575AFA2-43B3-48F0-BA58-A047F8E9FE6E}" name="Column2014" dataDxfId="14434"/>
    <tableColumn id="2077" xr3:uid="{A06F08B9-FC02-4C20-947D-E90D5EDB3669}" name="Column2015" dataDxfId="14433"/>
    <tableColumn id="2078" xr3:uid="{DE53193D-041F-42A8-8650-EEC31D2608F4}" name="Column2016" dataDxfId="14432"/>
    <tableColumn id="2079" xr3:uid="{DFA9E65E-C000-4AAD-A843-2BDC4DD73B64}" name="Column2017" dataDxfId="14431"/>
    <tableColumn id="2080" xr3:uid="{EADD26A0-9114-42FE-906A-5DD4A26309D6}" name="Column2018" dataDxfId="14430"/>
    <tableColumn id="2081" xr3:uid="{EA9B93F3-875F-434A-8FAC-DD1CE059A740}" name="Column2019" dataDxfId="14429"/>
    <tableColumn id="2082" xr3:uid="{0F320484-572F-40C7-8381-FFD43A042BA1}" name="Column2020" dataDxfId="14428"/>
    <tableColumn id="2083" xr3:uid="{691C91B4-30B4-4154-8C78-CFFBB9E1D329}" name="Column2021" dataDxfId="14427"/>
    <tableColumn id="2084" xr3:uid="{EF9962FB-4044-4CEA-97DE-37C0E7CD3E86}" name="Column2022" dataDxfId="14426"/>
    <tableColumn id="2085" xr3:uid="{D69DE01C-51C2-456D-85F5-262219D3812F}" name="Column2023" dataDxfId="14425"/>
    <tableColumn id="2086" xr3:uid="{C9FFB566-03FC-4C16-B57C-562309886CB9}" name="Column2024" dataDxfId="14424"/>
    <tableColumn id="2087" xr3:uid="{739C412B-FF50-4AF3-A5BF-D088C201673F}" name="Column2025" dataDxfId="14423"/>
    <tableColumn id="2088" xr3:uid="{83DEC16B-6925-494A-B4BF-1B321043031D}" name="Column2026" dataDxfId="14422"/>
    <tableColumn id="2089" xr3:uid="{CBA95C95-3B6B-4DAA-9FDC-DFBE6A111B50}" name="Column2027" dataDxfId="14421"/>
    <tableColumn id="2090" xr3:uid="{58B17CC6-2628-41D6-9B64-1EE069AAB294}" name="Column2028" dataDxfId="14420"/>
    <tableColumn id="2091" xr3:uid="{D8044C83-D547-4530-8457-D512D02CB3B7}" name="Column2029" dataDxfId="14419"/>
    <tableColumn id="2092" xr3:uid="{5F1E8DE7-7D2E-4672-AF4C-E88720B9F950}" name="Column2030" dataDxfId="14418"/>
    <tableColumn id="2093" xr3:uid="{28293B2D-EE5A-42C6-BD46-B52E9B5F371E}" name="Column2031" dataDxfId="14417"/>
    <tableColumn id="2094" xr3:uid="{169D0119-D32A-4190-803D-D4B29DD3D42F}" name="Column2032" dataDxfId="14416"/>
    <tableColumn id="2095" xr3:uid="{AE1A824A-2FC0-4EEB-9905-DD71B94C8949}" name="Column2033" dataDxfId="14415"/>
    <tableColumn id="2096" xr3:uid="{1A993881-ED50-42D4-9C9A-A17136D3061A}" name="Column2034" dataDxfId="14414"/>
    <tableColumn id="2097" xr3:uid="{02B96FFC-2972-4FDD-BC99-9E9290739A4D}" name="Column2035" dataDxfId="14413"/>
    <tableColumn id="2098" xr3:uid="{4D79FEA8-FA3E-4BB2-B0FD-DDC260DA0C2D}" name="Column2036" dataDxfId="14412"/>
    <tableColumn id="2099" xr3:uid="{E04FA256-9CF6-4909-9E7E-2A9C8B0EB332}" name="Column2037" dataDxfId="14411"/>
    <tableColumn id="2100" xr3:uid="{B9BF6E21-C509-4945-9755-3BD6B24029B3}" name="Column2038" dataDxfId="14410"/>
    <tableColumn id="2101" xr3:uid="{7E3672B7-3A49-4B69-B24C-A3473B03A16A}" name="Column2039" dataDxfId="14409"/>
    <tableColumn id="2102" xr3:uid="{7A7C9885-4E98-40BA-8C5E-8684A0F91EDE}" name="Column2040" dataDxfId="14408"/>
    <tableColumn id="2103" xr3:uid="{8B61ED64-6A08-464A-9E48-C81E2E2194EF}" name="Column2041" dataDxfId="14407"/>
    <tableColumn id="2104" xr3:uid="{DD57CAED-10ED-4212-9C6B-174A81EB74D6}" name="Column2042" dataDxfId="14406"/>
    <tableColumn id="2105" xr3:uid="{3147AE04-8741-4F0A-902F-7BF69F30418A}" name="Column2043" dataDxfId="14405"/>
    <tableColumn id="2106" xr3:uid="{8B00B5BC-B099-4F90-9EF6-7CB56EFF0B77}" name="Column2044" dataDxfId="14404"/>
    <tableColumn id="2107" xr3:uid="{C69C19A3-42F1-432B-890F-C942570C1573}" name="Column2045" dataDxfId="14403"/>
    <tableColumn id="2108" xr3:uid="{5FD8B0D9-8414-4398-8D55-AEF331E87650}" name="Column2046" dataDxfId="14402"/>
    <tableColumn id="2109" xr3:uid="{C9ABEEEA-B037-4414-B87D-8B111235A83C}" name="Column2047" dataDxfId="14401"/>
    <tableColumn id="2110" xr3:uid="{266061E2-3391-4250-8856-89EEF82B4231}" name="Column2048" dataDxfId="14400"/>
    <tableColumn id="2111" xr3:uid="{FD602866-6E7B-4181-B885-273B5C6A2975}" name="Column2049" dataDxfId="14399"/>
    <tableColumn id="2112" xr3:uid="{049BC680-4CB7-4DA4-8DF6-4CAF17261CF7}" name="Column2050" dataDxfId="14398"/>
    <tableColumn id="2113" xr3:uid="{79A22A89-C138-454D-BC3C-94E2C1C5044F}" name="Column2051" dataDxfId="14397"/>
    <tableColumn id="2114" xr3:uid="{6D7543EF-C791-4A8B-AD76-A2EFCF38A832}" name="Column2052" dataDxfId="14396"/>
    <tableColumn id="2115" xr3:uid="{4DBE6D61-5045-4C10-913E-CCF357744A8F}" name="Column2053" dataDxfId="14395"/>
    <tableColumn id="2116" xr3:uid="{8381A672-99AB-4597-9003-78D60ABBA965}" name="Column2054" dataDxfId="14394"/>
    <tableColumn id="2117" xr3:uid="{BA641A1F-A4C1-468B-9336-4790666EA32D}" name="Column2055" dataDxfId="14393"/>
    <tableColumn id="2118" xr3:uid="{DAA17BBD-02A9-4DF0-B258-2EB4DFA4266A}" name="Column2056" dataDxfId="14392"/>
    <tableColumn id="2119" xr3:uid="{AFE4CA9A-C5B6-4635-B779-FA58DA8B9D7D}" name="Column2057" dataDxfId="14391"/>
    <tableColumn id="2120" xr3:uid="{83948836-8ACE-4F80-842A-7F87CE266985}" name="Column2058" dataDxfId="14390"/>
    <tableColumn id="2121" xr3:uid="{807DA73D-0817-4F45-BB5C-82276E6A26BA}" name="Column2059" dataDxfId="14389"/>
    <tableColumn id="2122" xr3:uid="{FF2089F4-8B6B-4312-AE3C-67EFE8297013}" name="Column2060" dataDxfId="14388"/>
    <tableColumn id="2123" xr3:uid="{E9A7FE32-5D79-4CAF-83F6-6910FB9B1FD1}" name="Column2061" dataDxfId="14387"/>
    <tableColumn id="2124" xr3:uid="{29FF555F-89B4-463E-8AF7-FC4D444FF2BA}" name="Column2062" dataDxfId="14386"/>
    <tableColumn id="2125" xr3:uid="{E191CD5D-CDC1-4469-A44B-9C72EB6E9F9E}" name="Column2063" dataDxfId="14385"/>
    <tableColumn id="2126" xr3:uid="{A0736CC0-681D-43E2-A22E-DE1D553F0850}" name="Column2064" dataDxfId="14384"/>
    <tableColumn id="2127" xr3:uid="{2A6E9342-1B7B-4FA0-A0E9-5D516FC59BA4}" name="Column2065" dataDxfId="14383"/>
    <tableColumn id="2128" xr3:uid="{D9B1B95E-E249-48E0-8CBC-C5B4B2AEF743}" name="Column2066" dataDxfId="14382"/>
    <tableColumn id="2129" xr3:uid="{116A8B21-0312-42E3-8DDD-3A3A921E095C}" name="Column2067" dataDxfId="14381"/>
    <tableColumn id="2130" xr3:uid="{2AE6D999-E47C-4A93-A3AF-326ACD2ED092}" name="Column2068" dataDxfId="14380"/>
    <tableColumn id="2131" xr3:uid="{AFD84AC8-A509-418F-91B0-5DB87AF1CAB6}" name="Column2069" dataDxfId="14379"/>
    <tableColumn id="2132" xr3:uid="{37B82943-E26E-4486-B1FA-A51CF39ACBFE}" name="Column2070" dataDxfId="14378"/>
    <tableColumn id="2133" xr3:uid="{2FBEC406-1A6A-4267-96A7-8DDE5A21193A}" name="Column2071" dataDxfId="14377"/>
    <tableColumn id="2134" xr3:uid="{1A4D52D8-905A-4B84-8C5C-0A157A875687}" name="Column2072" dataDxfId="14376"/>
    <tableColumn id="2135" xr3:uid="{534931BC-A286-4FA5-968F-DB291E72BABB}" name="Column2073" dataDxfId="14375"/>
    <tableColumn id="2136" xr3:uid="{C57C86F2-CA1F-4926-A5D4-CD4EBFFDFE07}" name="Column2074" dataDxfId="14374"/>
    <tableColumn id="2137" xr3:uid="{3AE719B1-1CCA-400F-BA8A-651F7392A12F}" name="Column2075" dataDxfId="14373"/>
    <tableColumn id="2138" xr3:uid="{9327E4BA-A3A2-4BC1-961E-07CD8B0C051B}" name="Column2076" dataDxfId="14372"/>
    <tableColumn id="2139" xr3:uid="{01514119-3F94-420F-93BC-523CD5504F35}" name="Column2077" dataDxfId="14371"/>
    <tableColumn id="2140" xr3:uid="{B0CC4AD0-36B1-4C9F-A2E4-626285CAD5B4}" name="Column2078" dataDxfId="14370"/>
    <tableColumn id="2141" xr3:uid="{1AF7EE39-57FF-4CFA-BDC6-A73B461540E3}" name="Column2079" dataDxfId="14369"/>
    <tableColumn id="2142" xr3:uid="{1EBDFD76-51ED-47DC-ADF8-199C6701E052}" name="Column2080" dataDxfId="14368"/>
    <tableColumn id="2143" xr3:uid="{4427F324-23E9-49C0-B490-67D4363AC999}" name="Column2081" dataDxfId="14367"/>
    <tableColumn id="2144" xr3:uid="{F08BAD87-A67E-4F59-B568-758828B25E4D}" name="Column2082" dataDxfId="14366"/>
    <tableColumn id="2145" xr3:uid="{1AB92488-8260-4B08-AF9D-FC3DB4A97B37}" name="Column2083" dataDxfId="14365"/>
    <tableColumn id="2146" xr3:uid="{896673D8-CE4F-454C-ABB3-C9F59D2E52F6}" name="Column2084" dataDxfId="14364"/>
    <tableColumn id="2147" xr3:uid="{46268BBE-CC16-4259-8E29-1B597FDB9F49}" name="Column2085" dataDxfId="14363"/>
    <tableColumn id="2148" xr3:uid="{2CF716F5-769E-4286-8DB1-91718FF28599}" name="Column2086" dataDxfId="14362"/>
    <tableColumn id="2149" xr3:uid="{EC783DAD-AF69-4436-80E3-8BAE646AB24D}" name="Column2087" dataDxfId="14361"/>
    <tableColumn id="2150" xr3:uid="{B3C485AD-0D99-4449-B138-7BE3A35F845A}" name="Column2088" dataDxfId="14360"/>
    <tableColumn id="2151" xr3:uid="{8705FE49-1005-4338-8FDE-BB1934F21E97}" name="Column2089" dataDxfId="14359"/>
    <tableColumn id="2152" xr3:uid="{445967F9-FFFF-4537-ADDC-67A3D93FA7CE}" name="Column2090" dataDxfId="14358"/>
    <tableColumn id="2153" xr3:uid="{C5F11EE9-5990-4C5F-8490-B3F2F7653390}" name="Column2091" dataDxfId="14357"/>
    <tableColumn id="2154" xr3:uid="{E50C44A5-9C36-430C-A2A5-4595982369C5}" name="Column2092" dataDxfId="14356"/>
    <tableColumn id="2155" xr3:uid="{092B1256-02A7-4184-80AF-AC431B6124BB}" name="Column2093" dataDxfId="14355"/>
    <tableColumn id="2156" xr3:uid="{C6FC9B46-EC13-449A-A007-0FF20F4F4C2B}" name="Column2094" dataDxfId="14354"/>
    <tableColumn id="2157" xr3:uid="{F2F2DE20-05E3-4604-887F-4629BFBB0518}" name="Column2095" dataDxfId="14353"/>
    <tableColumn id="2158" xr3:uid="{5228DFBE-39BF-4F92-B653-EEA4D8C4CAF4}" name="Column2096" dataDxfId="14352"/>
    <tableColumn id="2159" xr3:uid="{41427FF4-6279-4DFB-A7BB-185BAC94A4A3}" name="Column2097" dataDxfId="14351"/>
    <tableColumn id="2160" xr3:uid="{45999300-60DA-4DF0-8C21-37FF977DB44D}" name="Column2098" dataDxfId="14350"/>
    <tableColumn id="2161" xr3:uid="{D83CE719-D639-4103-B6D9-9B7116925C41}" name="Column2099" dataDxfId="14349"/>
    <tableColumn id="2162" xr3:uid="{638BE94E-6BE9-4326-B36B-B29DF8F5C738}" name="Column2100" dataDxfId="14348"/>
    <tableColumn id="2163" xr3:uid="{F2A92CDB-5FAA-43B5-8131-34E2417D16C3}" name="Column2101" dataDxfId="14347"/>
    <tableColumn id="2164" xr3:uid="{977C7221-6865-455B-B8B2-25E5488F5F0D}" name="Column2102" dataDxfId="14346"/>
    <tableColumn id="2165" xr3:uid="{0F555EF7-B323-4993-85BE-DDE97F729CCC}" name="Column2103" dataDxfId="14345"/>
    <tableColumn id="2166" xr3:uid="{7892FFCA-9642-49E3-8E4D-1270AEDC1308}" name="Column2104" dataDxfId="14344"/>
    <tableColumn id="2167" xr3:uid="{B757ED2F-4AE0-4FCA-BD8F-975B59D1F660}" name="Column2105" dataDxfId="14343"/>
    <tableColumn id="2168" xr3:uid="{1EDB4CF9-5A1F-49EF-86B7-843605B847CA}" name="Column2106" dataDxfId="14342"/>
    <tableColumn id="2169" xr3:uid="{7EB4B2CB-28FB-469A-BEC9-829B183FF1FA}" name="Column2107" dataDxfId="14341"/>
    <tableColumn id="2170" xr3:uid="{CDEAF6CC-F3C2-4673-B69B-CFD3D2063F51}" name="Column2108" dataDxfId="14340"/>
    <tableColumn id="2171" xr3:uid="{BF876561-F223-40B4-980E-B81932320D9C}" name="Column2109" dataDxfId="14339"/>
    <tableColumn id="2172" xr3:uid="{684B7DFA-8F59-47A8-BE55-D103F7A3FD78}" name="Column2110" dataDxfId="14338"/>
    <tableColumn id="2173" xr3:uid="{5EEEAE44-54EB-4550-A561-97030A51AC7E}" name="Column2111" dataDxfId="14337"/>
    <tableColumn id="2174" xr3:uid="{769CF1DB-B86D-458B-9FFF-B9F2896C4AD4}" name="Column2112" dataDxfId="14336"/>
    <tableColumn id="2175" xr3:uid="{CA45D4A8-117C-4318-89C8-BE5F35A0F3C4}" name="Column2113" dataDxfId="14335"/>
    <tableColumn id="2176" xr3:uid="{D97BE0C6-7AC8-4FD6-AA90-350D8A98D801}" name="Column2114" dataDxfId="14334"/>
    <tableColumn id="2177" xr3:uid="{E7AE79B1-1934-406D-A968-E3B27B85349D}" name="Column2115" dataDxfId="14333"/>
    <tableColumn id="2178" xr3:uid="{F1CEE98A-784B-4A70-A85F-EB5DD8E4D67A}" name="Column2116" dataDxfId="14332"/>
    <tableColumn id="2179" xr3:uid="{234F0CA8-35EF-47D5-B6D1-87B7BF624F95}" name="Column2117" dataDxfId="14331"/>
    <tableColumn id="2180" xr3:uid="{D3E4BC3F-AC75-4A5F-B7C6-E7EC0F1A7C76}" name="Column2118" dataDxfId="14330"/>
    <tableColumn id="2181" xr3:uid="{B8C97D7F-20F1-4B6A-940C-D015D20ACDFD}" name="Column2119" dataDxfId="14329"/>
    <tableColumn id="2182" xr3:uid="{74C039D6-AE8C-4D26-83D6-6657B0610138}" name="Column2120" dataDxfId="14328"/>
    <tableColumn id="2183" xr3:uid="{495D1205-84A2-44EC-B71B-0CD64429DD98}" name="Column2121" dataDxfId="14327"/>
    <tableColumn id="2184" xr3:uid="{41D3FD0F-340D-4999-BA64-7E03A8AEF450}" name="Column2122" dataDxfId="14326"/>
    <tableColumn id="2185" xr3:uid="{F86265EB-7FF8-4073-B7FB-D93606B43C3D}" name="Column2123" dataDxfId="14325"/>
    <tableColumn id="2186" xr3:uid="{DBEBB982-2265-4DDC-8223-2A76F24E5F54}" name="Column2124" dataDxfId="14324"/>
    <tableColumn id="2187" xr3:uid="{101EA0FA-AE2D-49A6-8625-A186C65CF318}" name="Column2125" dataDxfId="14323"/>
    <tableColumn id="2188" xr3:uid="{5FD61A50-7397-4D1B-B382-956B577F1520}" name="Column2126" dataDxfId="14322"/>
    <tableColumn id="2189" xr3:uid="{5C98EF52-5B92-4A8A-B75B-C61AFFD67596}" name="Column2127" dataDxfId="14321"/>
    <tableColumn id="2190" xr3:uid="{2DA96157-37A9-44D8-B8D3-03F668B94923}" name="Column2128" dataDxfId="14320"/>
    <tableColumn id="2191" xr3:uid="{4DB873CB-258D-47D9-874B-D366598725CB}" name="Column2129" dataDxfId="14319"/>
    <tableColumn id="2192" xr3:uid="{C2DBDFC4-0AF5-4504-8949-0BC0BC63C58D}" name="Column2130" dataDxfId="14318"/>
    <tableColumn id="2193" xr3:uid="{0E73E61A-ACBB-4C91-8D85-0A5F2450F49E}" name="Column2131" dataDxfId="14317"/>
    <tableColumn id="2194" xr3:uid="{32CD75A1-37CD-4B8F-B346-92C8237DDA79}" name="Column2132" dataDxfId="14316"/>
    <tableColumn id="2195" xr3:uid="{EFAACDE2-090C-4C35-9CEF-DF4BCB0CCA97}" name="Column2133" dataDxfId="14315"/>
    <tableColumn id="2196" xr3:uid="{635CD917-3A9C-4E61-8903-60F7F10EF60C}" name="Column2134" dataDxfId="14314"/>
    <tableColumn id="2197" xr3:uid="{F5867440-DCB2-4DA9-85C3-B6D984746211}" name="Column2135" dataDxfId="14313"/>
    <tableColumn id="2198" xr3:uid="{493236D5-3FF1-428E-B447-11A4F0EABE22}" name="Column2136" dataDxfId="14312"/>
    <tableColumn id="2199" xr3:uid="{5D3BE01B-4298-4690-BE87-7E9DD1942C43}" name="Column2137" dataDxfId="14311"/>
    <tableColumn id="2200" xr3:uid="{F3B07095-F4B3-4B79-8EDD-143E9704907B}" name="Column2138" dataDxfId="14310"/>
    <tableColumn id="2201" xr3:uid="{C5B4674C-8442-488F-B91C-2DA265C1AA5A}" name="Column2139" dataDxfId="14309"/>
    <tableColumn id="2202" xr3:uid="{2F849180-6498-4D59-8524-E8B0FB73BBF0}" name="Column2140" dataDxfId="14308"/>
    <tableColumn id="2203" xr3:uid="{BBEEE7AE-EFAF-4A65-AA2B-01010C73F6E0}" name="Column2141" dataDxfId="14307"/>
    <tableColumn id="2204" xr3:uid="{B2892848-B631-474D-A850-1BC360274FB7}" name="Column2142" dataDxfId="14306"/>
    <tableColumn id="2205" xr3:uid="{13DF00CB-A30F-43CA-BFFC-3279000CB4A0}" name="Column2143" dataDxfId="14305"/>
    <tableColumn id="2206" xr3:uid="{B40DF479-F2F3-4FAD-A5AB-AB4CC33400CC}" name="Column2144" dataDxfId="14304"/>
    <tableColumn id="2207" xr3:uid="{EBAA0E64-B22F-4798-B6ED-5C41A9A27B93}" name="Column2145" dataDxfId="14303"/>
    <tableColumn id="2208" xr3:uid="{662BB960-5FD7-499B-B44D-E2F74B29DE71}" name="Column2146" dataDxfId="14302"/>
    <tableColumn id="2209" xr3:uid="{C6506322-D6FC-4C80-95E4-A725D442CD5C}" name="Column2147" dataDxfId="14301"/>
    <tableColumn id="2210" xr3:uid="{0D4D35BB-9EF5-4734-9C8F-CCE3A2CBECB9}" name="Column2148" dataDxfId="14300"/>
    <tableColumn id="2211" xr3:uid="{C1F2D915-AE7E-485E-B836-78D8045E9572}" name="Column2149" dataDxfId="14299"/>
    <tableColumn id="2212" xr3:uid="{537740D9-99DB-4002-AE84-9EE03B348035}" name="Column2150" dataDxfId="14298"/>
    <tableColumn id="2213" xr3:uid="{D1CB4D99-7953-43C6-B842-19DC66D564C8}" name="Column2151" dataDxfId="14297"/>
    <tableColumn id="2214" xr3:uid="{1D7CDCC0-FD68-4CD0-A9A1-5E1D048F2A53}" name="Column2152" dataDxfId="14296"/>
    <tableColumn id="2215" xr3:uid="{624221BC-FE6A-43A3-B5BD-B9B1DE9DE1D2}" name="Column2153" dataDxfId="14295"/>
    <tableColumn id="2216" xr3:uid="{21C3F232-468C-432F-B93E-BEC281C92FF5}" name="Column2154" dataDxfId="14294"/>
    <tableColumn id="2217" xr3:uid="{70EA1CF1-8F69-43DC-A68A-543F9ED8D80A}" name="Column2155" dataDxfId="14293"/>
    <tableColumn id="2218" xr3:uid="{1ABE0EAC-B1F9-4AAB-9D1C-4BAD21B89DCE}" name="Column2156" dataDxfId="14292"/>
    <tableColumn id="2219" xr3:uid="{D65A9B6C-C7CF-46A3-9C3E-F251BE29B299}" name="Column2157" dataDxfId="14291"/>
    <tableColumn id="2220" xr3:uid="{C593444F-C1B3-458E-8DA1-E59C1974965C}" name="Column2158" dataDxfId="14290"/>
    <tableColumn id="2221" xr3:uid="{1D355264-8574-4363-831A-75D7E4B97A8F}" name="Column2159" dataDxfId="14289"/>
    <tableColumn id="2222" xr3:uid="{73374045-CB91-4A15-83F9-6E3C0F93A359}" name="Column2160" dataDxfId="14288"/>
    <tableColumn id="2223" xr3:uid="{2937926F-6200-48D8-A967-BD641E94EC5F}" name="Column2161" dataDxfId="14287"/>
    <tableColumn id="2224" xr3:uid="{FBD57BDC-D0D3-43F9-A930-447BCAB4E235}" name="Column2162" dataDxfId="14286"/>
    <tableColumn id="2225" xr3:uid="{EE1F0D27-9F87-4CF7-9435-53357D1A4F5E}" name="Column2163" dataDxfId="14285"/>
    <tableColumn id="2226" xr3:uid="{239C2E10-7A6B-4A3A-9ED6-7AD6F43AA69E}" name="Column2164" dataDxfId="14284"/>
    <tableColumn id="2227" xr3:uid="{60D3070C-71DE-4E15-BC11-7C1376972E53}" name="Column2165" dataDxfId="14283"/>
    <tableColumn id="2228" xr3:uid="{193D68CC-E94B-4812-801E-B6EE6208B621}" name="Column2166" dataDxfId="14282"/>
    <tableColumn id="2229" xr3:uid="{501B809A-ED1E-465C-BEAB-E65D5DD52206}" name="Column2167" dataDxfId="14281"/>
    <tableColumn id="2230" xr3:uid="{006151CC-5FFF-4559-9D2D-4910E2DAEEC1}" name="Column2168" dataDxfId="14280"/>
    <tableColumn id="2231" xr3:uid="{6D320B86-722D-40E6-AE54-859182D35D8D}" name="Column2169" dataDxfId="14279"/>
    <tableColumn id="2232" xr3:uid="{E092EDB6-F86C-4202-A123-CF4A85554C2B}" name="Column2170" dataDxfId="14278"/>
    <tableColumn id="2233" xr3:uid="{9C1FA23E-B970-4A17-8D58-1714E46BBAA0}" name="Column2171" dataDxfId="14277"/>
    <tableColumn id="2234" xr3:uid="{3D8A1BE0-A2DF-4A93-99A2-76104C21F72B}" name="Column2172" dataDxfId="14276"/>
    <tableColumn id="2235" xr3:uid="{D18004E3-920F-4CA9-A865-A83823C9B51A}" name="Column2173" dataDxfId="14275"/>
    <tableColumn id="2236" xr3:uid="{B3183947-F41C-4303-9EEF-8CE7F3FD72CE}" name="Column2174" dataDxfId="14274"/>
    <tableColumn id="2237" xr3:uid="{07A51746-0683-4CF8-820A-EFFA28934A32}" name="Column2175" dataDxfId="14273"/>
    <tableColumn id="2238" xr3:uid="{B856917E-AAFA-40B6-BB09-504F81AB7EE8}" name="Column2176" dataDxfId="14272"/>
    <tableColumn id="2239" xr3:uid="{2531450C-A2FE-445A-84A9-FD6952C0586B}" name="Column2177" dataDxfId="14271"/>
    <tableColumn id="2240" xr3:uid="{898C9C55-184C-4DDB-BCEB-9185C3C2B1F2}" name="Column2178" dataDxfId="14270"/>
    <tableColumn id="2241" xr3:uid="{A2E5D33E-03E3-48D7-B322-5B3C9DB00B30}" name="Column2179" dataDxfId="14269"/>
    <tableColumn id="2242" xr3:uid="{5A7D55D1-40ED-4929-A2D2-4C7E88BB98A1}" name="Column2180" dataDxfId="14268"/>
    <tableColumn id="2243" xr3:uid="{331577FA-98AB-4CF7-91F6-405351A1F665}" name="Column2181" dataDxfId="14267"/>
    <tableColumn id="2244" xr3:uid="{210A7FAA-2EB0-466C-9D6F-8C7639C5FE1D}" name="Column2182" dataDxfId="14266"/>
    <tableColumn id="2245" xr3:uid="{8257D7ED-49BD-492D-86B4-0FD3596F50EA}" name="Column2183" dataDxfId="14265"/>
    <tableColumn id="2246" xr3:uid="{BF1201C9-501B-4053-9520-6521F07EDE25}" name="Column2184" dataDxfId="14264"/>
    <tableColumn id="2247" xr3:uid="{31143CFE-B484-4BE6-80C7-354E6078D1C9}" name="Column2185" dataDxfId="14263"/>
    <tableColumn id="2248" xr3:uid="{795E4311-209F-4AC4-8FDF-1D0897F9372E}" name="Column2186" dataDxfId="14262"/>
    <tableColumn id="2249" xr3:uid="{3A356255-C19A-44CF-A72D-16DBC5F37EBA}" name="Column2187" dataDxfId="14261"/>
    <tableColumn id="2250" xr3:uid="{9186F2B1-88BE-47C0-B05C-384D2DA170E4}" name="Column2188" dataDxfId="14260"/>
    <tableColumn id="2251" xr3:uid="{101703B9-B073-4652-8B90-5363ACAC2FA2}" name="Column2189" dataDxfId="14259"/>
    <tableColumn id="2252" xr3:uid="{F49CDA70-B295-4F01-B4BF-10C6743F7AD4}" name="Column2190" dataDxfId="14258"/>
    <tableColumn id="2253" xr3:uid="{7919C420-23EB-4B02-8DA9-8E6D07E26018}" name="Column2191" dataDxfId="14257"/>
    <tableColumn id="2254" xr3:uid="{5E606D1D-4F7B-4AE2-903B-887D8A584F3C}" name="Column2192" dataDxfId="14256"/>
    <tableColumn id="2255" xr3:uid="{8A50A6DD-D08B-41D3-A9DF-2A75E8EECFBA}" name="Column2193" dataDxfId="14255"/>
    <tableColumn id="2256" xr3:uid="{4370AB7C-A09D-4B7B-AE29-75446D39F9EB}" name="Column2194" dataDxfId="14254"/>
    <tableColumn id="2257" xr3:uid="{7943F4C5-5C3D-4EF6-A431-DE55CFD68F76}" name="Column2195" dataDxfId="14253"/>
    <tableColumn id="2258" xr3:uid="{FAF848DB-3B53-4DA0-B5E4-7A56119BEB09}" name="Column2196" dataDxfId="14252"/>
    <tableColumn id="2259" xr3:uid="{0EB4A790-0EE3-46FE-BF87-E7C31508AD5D}" name="Column2197" dataDxfId="14251"/>
    <tableColumn id="2260" xr3:uid="{B85AF015-B744-4248-9F66-1C66A824D10B}" name="Column2198" dataDxfId="14250"/>
    <tableColumn id="2261" xr3:uid="{361C5C25-368F-465D-B081-9EAA91375E3C}" name="Column2199" dataDxfId="14249"/>
    <tableColumn id="2262" xr3:uid="{92527D41-EF4A-4282-ADD9-052DB41F3B1F}" name="Column2200" dataDxfId="14248"/>
    <tableColumn id="2263" xr3:uid="{630330F1-4E62-472D-970D-81FA6ED3457F}" name="Column2201" dataDxfId="14247"/>
    <tableColumn id="2264" xr3:uid="{91D4ED26-2CEC-4DB5-8E50-7955EB554B4C}" name="Column2202" dataDxfId="14246"/>
    <tableColumn id="2265" xr3:uid="{CE9FE7EC-2D9D-449A-B753-EA564503F81A}" name="Column2203" dataDxfId="14245"/>
    <tableColumn id="2266" xr3:uid="{2174137C-4372-4BA4-909B-D75CA20A9962}" name="Column2204" dataDxfId="14244"/>
    <tableColumn id="2267" xr3:uid="{5888D12D-E8B2-4A2B-86C7-C3ED41FED130}" name="Column2205" dataDxfId="14243"/>
    <tableColumn id="2268" xr3:uid="{15F08541-40DA-4CCE-8E5B-AB0425B89BBA}" name="Column2206" dataDxfId="14242"/>
    <tableColumn id="2269" xr3:uid="{3A5080AD-30C8-4068-97BB-00942F753DC8}" name="Column2207" dataDxfId="14241"/>
    <tableColumn id="2270" xr3:uid="{62E24259-39DC-4A93-9F77-968307B1D4F2}" name="Column2208" dataDxfId="14240"/>
    <tableColumn id="2271" xr3:uid="{0E0C4CE4-4BF5-4DC5-B011-DF6F34A77360}" name="Column2209" dataDxfId="14239"/>
    <tableColumn id="2272" xr3:uid="{22369CA5-7931-4F79-8F5D-6BA4F83FEF24}" name="Column2210" dataDxfId="14238"/>
    <tableColumn id="2273" xr3:uid="{6DA66116-1CC9-4C4F-8F10-A6537E7AE05E}" name="Column2211" dataDxfId="14237"/>
    <tableColumn id="2274" xr3:uid="{514F0752-C4DB-415D-95B6-8B69B80727F6}" name="Column2212" dataDxfId="14236"/>
    <tableColumn id="2275" xr3:uid="{189D6578-4033-4D42-B293-A127436A11B5}" name="Column2213" dataDxfId="14235"/>
    <tableColumn id="2276" xr3:uid="{468A71E0-C5CC-4A43-83BD-6F8C32F19193}" name="Column2214" dataDxfId="14234"/>
    <tableColumn id="2277" xr3:uid="{5D1A302C-41DE-4308-8565-CCDC4F7AE636}" name="Column2215" dataDxfId="14233"/>
    <tableColumn id="2278" xr3:uid="{69F70203-DF0B-47B9-8C1D-E4FC2CC6AB17}" name="Column2216" dataDxfId="14232"/>
    <tableColumn id="2279" xr3:uid="{6F5E7CEC-1F8E-42DD-8777-215ECE9B3244}" name="Column2217" dataDxfId="14231"/>
    <tableColumn id="2280" xr3:uid="{8EA63940-F0BF-46C5-AA8C-8E01521631B6}" name="Column2218" dataDxfId="14230"/>
    <tableColumn id="2281" xr3:uid="{BB225C8D-64A1-4873-A959-4A0FC69C0567}" name="Column2219" dataDxfId="14229"/>
    <tableColumn id="2282" xr3:uid="{3BAE81D2-C06C-4A10-8D4B-5DA5E3D43333}" name="Column2220" dataDxfId="14228"/>
    <tableColumn id="2283" xr3:uid="{A6A527EF-8B11-4861-8103-44815022F611}" name="Column2221" dataDxfId="14227"/>
    <tableColumn id="2284" xr3:uid="{88AB76FD-A773-4B38-AC69-D3C906A4D9DE}" name="Column2222" dataDxfId="14226"/>
    <tableColumn id="2285" xr3:uid="{D86A5B05-2769-4272-B0EC-359BBDFB4ADB}" name="Column2223" dataDxfId="14225"/>
    <tableColumn id="2286" xr3:uid="{5BAA02EF-907A-4D42-B1F7-34300A76A190}" name="Column2224" dataDxfId="14224"/>
    <tableColumn id="2287" xr3:uid="{67CAAC0F-51A4-4CA3-8190-578B02CCE954}" name="Column2225" dataDxfId="14223"/>
    <tableColumn id="2288" xr3:uid="{4C1A3796-490A-423C-AA0D-BCDAF33AEE5E}" name="Column2226" dataDxfId="14222"/>
    <tableColumn id="2289" xr3:uid="{6D11B3E2-88BA-49F2-9834-E414F84D191A}" name="Column2227" dataDxfId="14221"/>
    <tableColumn id="2290" xr3:uid="{A72DB53B-B952-4632-9FBD-9D3C1D591DE2}" name="Column2228" dataDxfId="14220"/>
    <tableColumn id="2291" xr3:uid="{4E7D3A6A-49DE-4CD8-990B-036411CD7821}" name="Column2229" dataDxfId="14219"/>
    <tableColumn id="2292" xr3:uid="{0B9A53D2-D04A-456F-B7C9-1B0599E169AA}" name="Column2230" dataDxfId="14218"/>
    <tableColumn id="2293" xr3:uid="{19C1E75F-090E-4EC9-B90B-D8B1ED64DA85}" name="Column2231" dataDxfId="14217"/>
    <tableColumn id="2294" xr3:uid="{AD5C7169-423C-4460-BC67-6D83A9C3CE1D}" name="Column2232" dataDxfId="14216"/>
    <tableColumn id="2295" xr3:uid="{1D945EF7-962E-4E66-B106-FEC5D974BEEB}" name="Column2233" dataDxfId="14215"/>
    <tableColumn id="2296" xr3:uid="{1F1CA573-F022-41A5-99D1-ACB7A0807722}" name="Column2234" dataDxfId="14214"/>
    <tableColumn id="2297" xr3:uid="{82419ACC-8D62-4F5F-A3D7-8D80CFBB46AD}" name="Column2235" dataDxfId="14213"/>
    <tableColumn id="2298" xr3:uid="{C13858E4-1ED1-4FAC-A711-AFBE4F7F372E}" name="Column2236" dataDxfId="14212"/>
    <tableColumn id="2299" xr3:uid="{82656F59-0FA6-4110-8640-AABDF0A5A6C1}" name="Column2237" dataDxfId="14211"/>
    <tableColumn id="2300" xr3:uid="{0F71BD0C-54A7-44DB-BBA1-FD89BDDDD757}" name="Column2238" dataDxfId="14210"/>
    <tableColumn id="2301" xr3:uid="{9FB892F0-E86A-4A17-BF94-E7261A23560A}" name="Column2239" dataDxfId="14209"/>
    <tableColumn id="2302" xr3:uid="{C1A62677-AFBB-4974-84BB-23D5C1D9FF0B}" name="Column2240" dataDxfId="14208"/>
    <tableColumn id="2303" xr3:uid="{8F0E03C9-8B2C-4CD3-9820-2E2BA4C83FDB}" name="Column2241" dataDxfId="14207"/>
    <tableColumn id="2304" xr3:uid="{EFB748DA-CE22-4EC7-898B-53205A5EE4B3}" name="Column2242" dataDxfId="14206"/>
    <tableColumn id="2305" xr3:uid="{B7E6845B-2AE6-4778-88DD-685F8003CB7C}" name="Column2243" dataDxfId="14205"/>
    <tableColumn id="2306" xr3:uid="{6CCE8BFF-8B4A-47D5-A65D-2E9FF6A0FEE4}" name="Column2244" dataDxfId="14204"/>
    <tableColumn id="2307" xr3:uid="{44D08BDF-82D3-4275-80F1-32FAAFAB9532}" name="Column2245" dataDxfId="14203"/>
    <tableColumn id="2308" xr3:uid="{240EAE6D-188C-4F20-8605-7CF988CA28E2}" name="Column2246" dataDxfId="14202"/>
    <tableColumn id="2309" xr3:uid="{2D4C2DB6-BA9A-4601-B518-477D7E3199B5}" name="Column2247" dataDxfId="14201"/>
    <tableColumn id="2310" xr3:uid="{0DEE1E9A-06EA-4AFF-BEC4-3D912B419D15}" name="Column2248" dataDxfId="14200"/>
    <tableColumn id="2311" xr3:uid="{F2A18937-1F26-4507-8769-33E70A76B055}" name="Column2249" dataDxfId="14199"/>
    <tableColumn id="2312" xr3:uid="{4F271D39-802C-4909-901C-F5DCA820131E}" name="Column2250" dataDxfId="14198"/>
    <tableColumn id="2313" xr3:uid="{5C39A8A2-BF54-4F90-ADC3-13C09113ECDB}" name="Column2251" dataDxfId="14197"/>
    <tableColumn id="2314" xr3:uid="{8E664258-36FB-419F-A9DC-410D46BC6B5F}" name="Column2252" dataDxfId="14196"/>
    <tableColumn id="2315" xr3:uid="{CFEC1A7E-A2DA-4B84-9213-0AB2EE49F474}" name="Column2253" dataDxfId="14195"/>
    <tableColumn id="2316" xr3:uid="{09D3EC13-08D1-4C5D-BC48-1C3C010BABAE}" name="Column2254" dataDxfId="14194"/>
    <tableColumn id="2317" xr3:uid="{C3DB985F-8983-475F-B758-73FEB48C67D8}" name="Column2255" dataDxfId="14193"/>
    <tableColumn id="2318" xr3:uid="{1203C136-0BBE-49AF-9C3C-5B9030492677}" name="Column2256" dataDxfId="14192"/>
    <tableColumn id="2319" xr3:uid="{371A4A23-83A8-4528-B12C-733A033FAC7D}" name="Column2257" dataDxfId="14191"/>
    <tableColumn id="2320" xr3:uid="{AE496FCE-5A1B-4CD6-9394-C35D0FB1505D}" name="Column2258" dataDxfId="14190"/>
    <tableColumn id="2321" xr3:uid="{5B5FF5C1-572D-4B2E-AB6C-66AE3419FE94}" name="Column2259" dataDxfId="14189"/>
    <tableColumn id="2322" xr3:uid="{BD7E8798-B57A-4B03-984E-ECEB4D33FCBA}" name="Column2260" dataDxfId="14188"/>
    <tableColumn id="2323" xr3:uid="{F91DA68A-E1AE-474A-BD89-59F2CDDCC87A}" name="Column2261" dataDxfId="14187"/>
    <tableColumn id="2324" xr3:uid="{3CEE1AB8-E7A0-4480-93B7-EBFBACFF9348}" name="Column2262" dataDxfId="14186"/>
    <tableColumn id="2325" xr3:uid="{EE583A8D-1A7B-448A-8154-744F14B06B50}" name="Column2263" dataDxfId="14185"/>
    <tableColumn id="2326" xr3:uid="{4D1874D3-D987-48B9-8213-318137876F46}" name="Column2264" dataDxfId="14184"/>
    <tableColumn id="2327" xr3:uid="{D639AEA8-307A-488C-96FA-E4161F278366}" name="Column2265" dataDxfId="14183"/>
    <tableColumn id="2328" xr3:uid="{E2ECA776-1AC5-45EE-A4A7-AEA383B36D56}" name="Column2266" dataDxfId="14182"/>
    <tableColumn id="2329" xr3:uid="{CB667CA0-AEDC-49AE-9238-3325EE66A45C}" name="Column2267" dataDxfId="14181"/>
    <tableColumn id="2330" xr3:uid="{1FA45A13-B23B-49DC-A058-6DD6DEFB0115}" name="Column2268" dataDxfId="14180"/>
    <tableColumn id="2331" xr3:uid="{1C6D225A-AC2C-4227-BC6D-CBDC6107CBF0}" name="Column2269" dataDxfId="14179"/>
    <tableColumn id="2332" xr3:uid="{7A01FD4F-A684-4C18-AA1C-1AB4CE597297}" name="Column2270" dataDxfId="14178"/>
    <tableColumn id="2333" xr3:uid="{E1021C92-B414-44D0-90E7-617E5367196C}" name="Column2271" dataDxfId="14177"/>
    <tableColumn id="2334" xr3:uid="{1DE45B48-0C05-44C7-A9FD-01087C62DBB8}" name="Column2272" dataDxfId="14176"/>
    <tableColumn id="2335" xr3:uid="{6AF20D46-413F-449B-9C7B-916FE5B0B4BC}" name="Column2273" dataDxfId="14175"/>
    <tableColumn id="2336" xr3:uid="{24273792-DAAE-49EA-9493-5250908B59E3}" name="Column2274" dataDxfId="14174"/>
    <tableColumn id="2337" xr3:uid="{17D9F002-1480-4287-B0E3-BAD77E96E6A1}" name="Column2275" dataDxfId="14173"/>
    <tableColumn id="2338" xr3:uid="{D477C6C3-012D-49C7-A222-4A952F9E9621}" name="Column2276" dataDxfId="14172"/>
    <tableColumn id="2339" xr3:uid="{8E9E31B1-37C2-4DA4-A621-DD70FD8410D2}" name="Column2277" dataDxfId="14171"/>
    <tableColumn id="2340" xr3:uid="{9DDCAFBC-FE3A-4EB4-AED5-8902157C9DBC}" name="Column2278" dataDxfId="14170"/>
    <tableColumn id="2341" xr3:uid="{8F111897-87BD-402D-9BCA-1BDED0F80903}" name="Column2279" dataDxfId="14169"/>
    <tableColumn id="2342" xr3:uid="{6ED99C9A-CBF0-4D4E-B6CD-B2B5A010D868}" name="Column2280" dataDxfId="14168"/>
    <tableColumn id="2343" xr3:uid="{DD7D33DB-A30E-4D57-BF7E-4BC315BA500A}" name="Column2281" dataDxfId="14167"/>
    <tableColumn id="2344" xr3:uid="{9ABE92B6-02D4-4528-9CEF-D9053563D822}" name="Column2282" dataDxfId="14166"/>
    <tableColumn id="2345" xr3:uid="{D800B8CD-769A-4432-A540-029EE9EE062C}" name="Column2283" dataDxfId="14165"/>
    <tableColumn id="2346" xr3:uid="{378E6C25-4169-4B06-93E2-596C7E4FBEB0}" name="Column2284" dataDxfId="14164"/>
    <tableColumn id="2347" xr3:uid="{185B39FB-F534-4215-B5EA-0B191C9196AD}" name="Column2285" dataDxfId="14163"/>
    <tableColumn id="2348" xr3:uid="{5472ADB3-03CA-4559-949B-242DBD7BB6AF}" name="Column2286" dataDxfId="14162"/>
    <tableColumn id="2349" xr3:uid="{5338388B-DF4A-42DF-A83E-383FAB641E0A}" name="Column2287" dataDxfId="14161"/>
    <tableColumn id="2350" xr3:uid="{D7DB319D-9A89-498B-A604-049D8F1B34C6}" name="Column2288" dataDxfId="14160"/>
    <tableColumn id="2351" xr3:uid="{D01DDAF6-AB49-435E-8917-D05BE80F6BB6}" name="Column2289" dataDxfId="14159"/>
    <tableColumn id="2352" xr3:uid="{F9ABFEB1-1976-4C8B-979B-9F00125144BE}" name="Column2290" dataDxfId="14158"/>
    <tableColumn id="2353" xr3:uid="{EC1F1624-9E4F-4E09-A2B3-51C46F1CA035}" name="Column2291" dataDxfId="14157"/>
    <tableColumn id="2354" xr3:uid="{0FAE2064-6363-4B50-A513-E1D7D04AF3DA}" name="Column2292" dataDxfId="14156"/>
    <tableColumn id="2355" xr3:uid="{201D7B68-A340-4474-B8E7-4B037D0AE4F5}" name="Column2293" dataDxfId="14155"/>
    <tableColumn id="2356" xr3:uid="{7C275B9C-A4CF-4648-ACD0-E893299BEC0D}" name="Column2294" dataDxfId="14154"/>
    <tableColumn id="2357" xr3:uid="{EF885417-1F07-457A-97BD-1E184BAA2C74}" name="Column2295" dataDxfId="14153"/>
    <tableColumn id="2358" xr3:uid="{F7934D10-5512-4DAC-A988-1271CBE30DF5}" name="Column2296" dataDxfId="14152"/>
    <tableColumn id="2359" xr3:uid="{484134D9-D11C-41A1-A71D-D5E6FC734AEF}" name="Column2297" dataDxfId="14151"/>
    <tableColumn id="2360" xr3:uid="{94B311B1-C2E7-480A-9AD1-4941E1486A1B}" name="Column2298" dataDxfId="14150"/>
    <tableColumn id="2361" xr3:uid="{E9194BEF-1AAD-4322-A804-D7D9E0FF7839}" name="Column2299" dataDxfId="14149"/>
    <tableColumn id="2362" xr3:uid="{BAF844C1-381B-4DFD-B0D0-00223D30A540}" name="Column2300" dataDxfId="14148"/>
    <tableColumn id="2363" xr3:uid="{862A8FCC-8DE9-4BFC-9A85-C9087D95D5AC}" name="Column2301" dataDxfId="14147"/>
    <tableColumn id="2364" xr3:uid="{07B3B5E8-FCBD-422E-968D-FE7BB578B760}" name="Column2302" dataDxfId="14146"/>
    <tableColumn id="2365" xr3:uid="{21522152-BA59-4969-9D1F-1C98DF356D52}" name="Column2303" dataDxfId="14145"/>
    <tableColumn id="2366" xr3:uid="{2A953705-CAB3-465A-99C9-DDE7D64A29B4}" name="Column2304" dataDxfId="14144"/>
    <tableColumn id="2367" xr3:uid="{54A6B174-8971-492C-A454-8FE2CFEC9D5F}" name="Column2305" dataDxfId="14143"/>
    <tableColumn id="2368" xr3:uid="{DB8C82BE-9132-4162-9C83-E3F588178ED2}" name="Column2306" dataDxfId="14142"/>
    <tableColumn id="2369" xr3:uid="{E9DFD378-72BA-4563-BBD8-D5330AC55F7C}" name="Column2307" dataDxfId="14141"/>
    <tableColumn id="2370" xr3:uid="{0693130E-B70B-41DE-9E53-2370228DE827}" name="Column2308" dataDxfId="14140"/>
    <tableColumn id="2371" xr3:uid="{5190680E-F26B-44A7-837D-5756B0CB0675}" name="Column2309" dataDxfId="14139"/>
    <tableColumn id="2372" xr3:uid="{6F3907EB-DAB4-4776-B33F-B54EE5FB3663}" name="Column2310" dataDxfId="14138"/>
    <tableColumn id="2373" xr3:uid="{040EF0B5-3836-4736-A6D9-A962D00A95F5}" name="Column2311" dataDxfId="14137"/>
    <tableColumn id="2374" xr3:uid="{9605064C-4A32-4980-BE5D-EF2EF5B77AE6}" name="Column2312" dataDxfId="14136"/>
    <tableColumn id="2375" xr3:uid="{05D3D4D0-118F-44BA-A134-E694AA21A56B}" name="Column2313" dataDxfId="14135"/>
    <tableColumn id="2376" xr3:uid="{E9CC92FD-A427-4C5C-A5AF-52962B030B89}" name="Column2314" dataDxfId="14134"/>
    <tableColumn id="2377" xr3:uid="{F8B4591F-0C99-41E9-88BF-6FFC7FF5AEB2}" name="Column2315" dataDxfId="14133"/>
    <tableColumn id="2378" xr3:uid="{D4FBD4C4-D65E-4089-A0A6-85E69D6BAD40}" name="Column2316" dataDxfId="14132"/>
    <tableColumn id="2379" xr3:uid="{0EA8B5D4-3B68-4434-A520-3587B38B8493}" name="Column2317" dataDxfId="14131"/>
    <tableColumn id="2380" xr3:uid="{610AA264-D653-4CD0-A509-CE5C02530812}" name="Column2318" dataDxfId="14130"/>
    <tableColumn id="2381" xr3:uid="{0CAF06E2-7A7B-4C43-8C50-A00D0606C9D7}" name="Column2319" dataDxfId="14129"/>
    <tableColumn id="2382" xr3:uid="{7A3F3134-238D-462B-81F9-B08CF616DA9A}" name="Column2320" dataDxfId="14128"/>
    <tableColumn id="2383" xr3:uid="{BE2588F8-2772-4A0A-B3F4-63EDFA664D4F}" name="Column2321" dataDxfId="14127"/>
    <tableColumn id="2384" xr3:uid="{43F2ACA1-4B8C-46D3-8DCB-2E59E59F15A0}" name="Column2322" dataDxfId="14126"/>
    <tableColumn id="2385" xr3:uid="{E92F2A2D-B98E-4EF7-8372-A0C1EAC775CE}" name="Column2323" dataDxfId="14125"/>
    <tableColumn id="2386" xr3:uid="{D9D10551-5E91-44A6-B2E7-C5397AD70443}" name="Column2324" dataDxfId="14124"/>
    <tableColumn id="2387" xr3:uid="{707150AB-2F0B-4AAA-B3F9-1FDFDB8F25FB}" name="Column2325" dataDxfId="14123"/>
    <tableColumn id="2388" xr3:uid="{66251260-419F-4188-AA53-029060C9531F}" name="Column2326" dataDxfId="14122"/>
    <tableColumn id="2389" xr3:uid="{336203A3-51BE-4622-88D6-24CC71442176}" name="Column2327" dataDxfId="14121"/>
    <tableColumn id="2390" xr3:uid="{4AF6E689-962D-4A95-BE0E-835751D7B071}" name="Column2328" dataDxfId="14120"/>
    <tableColumn id="2391" xr3:uid="{721F58E3-744A-47F7-9939-27606A25DF21}" name="Column2329" dataDxfId="14119"/>
    <tableColumn id="2392" xr3:uid="{25F33830-6512-43E4-9D2E-CEE715658658}" name="Column2330" dataDxfId="14118"/>
    <tableColumn id="2393" xr3:uid="{7B167332-BB43-4263-96A3-EB9EA014E925}" name="Column2331" dataDxfId="14117"/>
    <tableColumn id="2394" xr3:uid="{0273975B-5ED3-4659-847E-B43CAC3A0C09}" name="Column2332" dataDxfId="14116"/>
    <tableColumn id="2395" xr3:uid="{2E4E1418-187D-4B34-BC1C-1B669CEF0183}" name="Column2333" dataDxfId="14115"/>
    <tableColumn id="2396" xr3:uid="{E19761A9-956E-47A2-9685-34E226B7F7A9}" name="Column2334" dataDxfId="14114"/>
    <tableColumn id="2397" xr3:uid="{948073BB-B2E4-4169-BB30-A8119EDAAF0F}" name="Column2335" dataDxfId="14113"/>
    <tableColumn id="2398" xr3:uid="{18765E7F-53B8-426C-A67F-A91AB6376E30}" name="Column2336" dataDxfId="14112"/>
    <tableColumn id="2399" xr3:uid="{ECD7B86C-E380-4236-993C-107A294A1D51}" name="Column2337" dataDxfId="14111"/>
    <tableColumn id="2400" xr3:uid="{0294257D-EEDE-4DD0-AF65-DB843BA0B7AC}" name="Column2338" dataDxfId="14110"/>
    <tableColumn id="2401" xr3:uid="{72265882-0A5C-4724-B9F5-D85EAC1740C3}" name="Column2339" dataDxfId="14109"/>
    <tableColumn id="2402" xr3:uid="{1BD206D0-C878-41FE-ABE8-084DC0E1DBB8}" name="Column2340" dataDxfId="14108"/>
    <tableColumn id="2403" xr3:uid="{4BB70233-E477-431D-AA87-130F5133B7BC}" name="Column2341" dataDxfId="14107"/>
    <tableColumn id="2404" xr3:uid="{F1E88E67-B79C-4F44-9A5D-AEBA81C960FE}" name="Column2342" dataDxfId="14106"/>
    <tableColumn id="2405" xr3:uid="{2F4375D3-BA96-4214-BFB4-D022EE2C741C}" name="Column2343" dataDxfId="14105"/>
    <tableColumn id="2406" xr3:uid="{8CA52B4E-556B-4F7E-A74B-DE4B2B0EA943}" name="Column2344" dataDxfId="14104"/>
    <tableColumn id="2407" xr3:uid="{F026704A-6D0C-4DD4-979E-523A8E1AA205}" name="Column2345" dataDxfId="14103"/>
    <tableColumn id="2408" xr3:uid="{BBBC762E-4F22-4B12-A55A-11FA9E393D73}" name="Column2346" dataDxfId="14102"/>
    <tableColumn id="2409" xr3:uid="{B6DCA1EE-89C6-4CF3-83B4-16F9C4F661B9}" name="Column2347" dataDxfId="14101"/>
    <tableColumn id="2410" xr3:uid="{46C5B81A-29E1-47E4-84F9-1D2C63DC873A}" name="Column2348" dataDxfId="14100"/>
    <tableColumn id="2411" xr3:uid="{BA51A677-46F7-436D-B3F7-521604C02F1F}" name="Column2349" dataDxfId="14099"/>
    <tableColumn id="2412" xr3:uid="{551DB862-1165-4185-933A-3DA6311E0D6D}" name="Column2350" dataDxfId="14098"/>
    <tableColumn id="2413" xr3:uid="{A36EFB45-C294-4473-BAFA-F6936B18ECB8}" name="Column2351" dataDxfId="14097"/>
    <tableColumn id="2414" xr3:uid="{9ACE5C78-9979-4395-BA5D-6C5753BC2794}" name="Column2352" dataDxfId="14096"/>
    <tableColumn id="2415" xr3:uid="{BE40AFF0-FAF1-4203-A7B8-69510DD6C05E}" name="Column2353" dataDxfId="14095"/>
    <tableColumn id="2416" xr3:uid="{D3717D09-5662-4ED8-9D8A-FC097946C8F9}" name="Column2354" dataDxfId="14094"/>
    <tableColumn id="2417" xr3:uid="{99F68E8C-415F-41F7-B174-0F7180D1D58F}" name="Column2355" dataDxfId="14093"/>
    <tableColumn id="2418" xr3:uid="{DA107CB1-818E-4F9E-B1B2-8299F2EE00CA}" name="Column2356" dataDxfId="14092"/>
    <tableColumn id="2419" xr3:uid="{07200FA6-364A-4536-8E36-A0323E158154}" name="Column2357" dataDxfId="14091"/>
    <tableColumn id="2420" xr3:uid="{61AD3C70-02B3-44C1-B5F1-08B0FD2C27CB}" name="Column2358" dataDxfId="14090"/>
    <tableColumn id="2421" xr3:uid="{C1F552A9-1AAA-4DA4-8C02-73D77EDFB7D3}" name="Column2359" dataDxfId="14089"/>
    <tableColumn id="2422" xr3:uid="{8E9CE079-D2A9-4C12-8E90-5CB0EA550015}" name="Column2360" dataDxfId="14088"/>
    <tableColumn id="2423" xr3:uid="{F05E01A7-F240-4140-B544-5A7BA991D72C}" name="Column2361" dataDxfId="14087"/>
    <tableColumn id="2424" xr3:uid="{28C2BCAB-7F02-4A96-8791-91FDD4611C2F}" name="Column2362" dataDxfId="14086"/>
    <tableColumn id="2425" xr3:uid="{75B22A4F-5313-464B-BFD3-578FEA3836C7}" name="Column2363" dataDxfId="14085"/>
    <tableColumn id="2426" xr3:uid="{C53E43BD-CC76-4225-ABF2-30C7BB26768F}" name="Column2364" dataDxfId="14084"/>
    <tableColumn id="2427" xr3:uid="{9CF0DAD7-4474-442B-A916-6C8C23D8E929}" name="Column2365" dataDxfId="14083"/>
    <tableColumn id="2428" xr3:uid="{53F7CF72-D852-4F42-9DAF-0608A014BBB1}" name="Column2366" dataDxfId="14082"/>
    <tableColumn id="2429" xr3:uid="{C6AD6E6D-6440-48B3-A8A0-5E86267C40A2}" name="Column2367" dataDxfId="14081"/>
    <tableColumn id="2430" xr3:uid="{312B9913-43C2-47EC-9EFE-0B9F6F2DD7D2}" name="Column2368" dataDxfId="14080"/>
    <tableColumn id="2431" xr3:uid="{9F4BEFF0-88E9-4C23-AC56-4EBB5391FFD0}" name="Column2369" dataDxfId="14079"/>
    <tableColumn id="2432" xr3:uid="{AC2A5C33-8B4E-4A5C-882A-CF99C959B2C1}" name="Column2370" dataDxfId="14078"/>
    <tableColumn id="2433" xr3:uid="{70B25DE8-7FE0-47C2-B156-2F51F2EE1B5E}" name="Column2371" dataDxfId="14077"/>
    <tableColumn id="2434" xr3:uid="{B37687C9-2EC1-49FC-A9A6-FE81FDA887E3}" name="Column2372" dataDxfId="14076"/>
    <tableColumn id="2435" xr3:uid="{8AE9CFE0-8B19-4AFD-9563-7519AC69796E}" name="Column2373" dataDxfId="14075"/>
    <tableColumn id="2436" xr3:uid="{B92881D6-3FD5-4D1C-AABF-800508D31D2A}" name="Column2374" dataDxfId="14074"/>
    <tableColumn id="2437" xr3:uid="{4078AF87-0FF5-4EC1-B517-C66F6C691FB5}" name="Column2375" dataDxfId="14073"/>
    <tableColumn id="2438" xr3:uid="{939D60BD-A5D7-4CFC-82EE-590D7909EA69}" name="Column2376" dataDxfId="14072"/>
    <tableColumn id="2439" xr3:uid="{6F035EED-1F94-4686-9BA9-83F3CCBDDFC7}" name="Column2377" dataDxfId="14071"/>
    <tableColumn id="2440" xr3:uid="{D1E4069E-4A15-4D43-A169-FF27078BE29D}" name="Column2378" dataDxfId="14070"/>
    <tableColumn id="2441" xr3:uid="{452631E5-5838-4D6E-9886-18E7E227AEEE}" name="Column2379" dataDxfId="14069"/>
    <tableColumn id="2442" xr3:uid="{686111F6-8D45-4124-8204-39494FDA814C}" name="Column2380" dataDxfId="14068"/>
    <tableColumn id="2443" xr3:uid="{B83C95FC-7C3A-4FB7-94BC-B3410E4A4FD3}" name="Column2381" dataDxfId="14067"/>
    <tableColumn id="2444" xr3:uid="{6D9DCD99-2FF7-4F98-8747-0D3F56C46D37}" name="Column2382" dataDxfId="14066"/>
    <tableColumn id="2445" xr3:uid="{FDF28703-1900-4F3C-8FFD-73FA442065F9}" name="Column2383" dataDxfId="14065"/>
    <tableColumn id="2446" xr3:uid="{123B2847-0909-425B-8850-15069A80D8C6}" name="Column2384" dataDxfId="14064"/>
    <tableColumn id="2447" xr3:uid="{3EF8CDED-2262-4922-AC52-C3B9CBB53C02}" name="Column2385" dataDxfId="14063"/>
    <tableColumn id="2448" xr3:uid="{9891A71A-EC9C-4419-849D-3769EF2A0DC0}" name="Column2386" dataDxfId="14062"/>
    <tableColumn id="2449" xr3:uid="{E74A202A-5116-44EA-BD0B-FECE29721FBA}" name="Column2387" dataDxfId="14061"/>
    <tableColumn id="2450" xr3:uid="{112A920C-AF93-48F9-8B36-1A619F25FC40}" name="Column2388" dataDxfId="14060"/>
    <tableColumn id="2451" xr3:uid="{F375D8BD-56A1-4BFD-98DB-8AD3A7657CD6}" name="Column2389" dataDxfId="14059"/>
    <tableColumn id="2452" xr3:uid="{62ADF427-5ECA-4D28-80BE-4D4F83252233}" name="Column2390" dataDxfId="14058"/>
    <tableColumn id="2453" xr3:uid="{41ABDE46-D516-44DB-B4D8-45C63CC90A62}" name="Column2391" dataDxfId="14057"/>
    <tableColumn id="2454" xr3:uid="{B27D1FD4-A12E-40D6-A3DB-E26183E18EAC}" name="Column2392" dataDxfId="14056"/>
    <tableColumn id="2455" xr3:uid="{5402761F-B942-497E-8BF4-AA5AC8A423A2}" name="Column2393" dataDxfId="14055"/>
    <tableColumn id="2456" xr3:uid="{ADAEF2CC-7719-45D3-B7A6-5CC8DF735CEF}" name="Column2394" dataDxfId="14054"/>
    <tableColumn id="2457" xr3:uid="{7242E8BC-D497-4330-BA27-1EE4F14DC8FA}" name="Column2395" dataDxfId="14053"/>
    <tableColumn id="2458" xr3:uid="{6F328C62-B155-4D5B-AB01-AF05B4CBF993}" name="Column2396" dataDxfId="14052"/>
    <tableColumn id="2459" xr3:uid="{AB582C21-7B27-41BD-9361-074B3B3C7A05}" name="Column2397" dataDxfId="14051"/>
    <tableColumn id="2460" xr3:uid="{0BBE6CA9-925A-4013-900D-8077DAB80CDE}" name="Column2398" dataDxfId="14050"/>
    <tableColumn id="2461" xr3:uid="{7CA6AB05-3339-4B71-90F6-62DCDF3F4D1B}" name="Column2399" dataDxfId="14049"/>
    <tableColumn id="2462" xr3:uid="{83A2CB92-6ED1-41BD-B917-2A45F4FA9272}" name="Column2400" dataDxfId="14048"/>
    <tableColumn id="2463" xr3:uid="{84038F2E-1732-46F9-B419-A3FE001FC5F9}" name="Column2401" dataDxfId="14047"/>
    <tableColumn id="2464" xr3:uid="{621BBD10-6455-4154-88D6-0189590FD587}" name="Column2402" dataDxfId="14046"/>
    <tableColumn id="2465" xr3:uid="{E844DBB8-85CA-4C7B-8269-EB30768A7353}" name="Column2403" dataDxfId="14045"/>
    <tableColumn id="2466" xr3:uid="{1DE9A018-FDCC-46ED-82C5-7DB29E7BBD36}" name="Column2404" dataDxfId="14044"/>
    <tableColumn id="2467" xr3:uid="{7408008D-CA04-42F1-B8D6-DAD6A9FB461A}" name="Column2405" dataDxfId="14043"/>
    <tableColumn id="2468" xr3:uid="{FF55D5DC-875E-4619-9F77-514B02B8FAF0}" name="Column2406" dataDxfId="14042"/>
    <tableColumn id="2469" xr3:uid="{DF221086-3048-4274-B354-89F7C52E4FCD}" name="Column2407" dataDxfId="14041"/>
    <tableColumn id="2470" xr3:uid="{C0178115-217E-479B-B9C7-F13D47BC43E1}" name="Column2408" dataDxfId="14040"/>
    <tableColumn id="2471" xr3:uid="{307BE75F-1F6A-4003-8E6C-89A0D6E5CB27}" name="Column2409" dataDxfId="14039"/>
    <tableColumn id="2472" xr3:uid="{B8061725-BCB9-47AF-8A4A-702A5AA2A696}" name="Column2410" dataDxfId="14038"/>
    <tableColumn id="2473" xr3:uid="{B2686411-3117-4317-9A3D-F11FB696F329}" name="Column2411" dataDxfId="14037"/>
    <tableColumn id="2474" xr3:uid="{3B91A29E-9B2E-45A4-8CCB-F6DC73B6E53A}" name="Column2412" dataDxfId="14036"/>
    <tableColumn id="2475" xr3:uid="{7692950F-5A1D-46DC-AEE8-F7D76D8ECCBA}" name="Column2413" dataDxfId="14035"/>
    <tableColumn id="2476" xr3:uid="{DCB62D67-E0DA-4145-8BDD-69A087CEBD71}" name="Column2414" dataDxfId="14034"/>
    <tableColumn id="2477" xr3:uid="{CEBF9848-DBB0-4FE4-88CC-151D86918A6B}" name="Column2415" dataDxfId="14033"/>
    <tableColumn id="2478" xr3:uid="{FFD1AC23-1D60-4C04-8C3F-A29D97B8094B}" name="Column2416" dataDxfId="14032"/>
    <tableColumn id="2479" xr3:uid="{ABCC0BE1-C849-40BF-AAEA-3AE2A94E13D4}" name="Column2417" dataDxfId="14031"/>
    <tableColumn id="2480" xr3:uid="{DD2BF7B4-1E2B-4BC0-BF9B-283D32DB9A56}" name="Column2418" dataDxfId="14030"/>
    <tableColumn id="2481" xr3:uid="{C1503FE4-4A80-49D8-B76F-066417B6E294}" name="Column2419" dataDxfId="14029"/>
    <tableColumn id="2482" xr3:uid="{1BDB34F8-6970-4364-B571-79D386547D2B}" name="Column2420" dataDxfId="14028"/>
    <tableColumn id="2483" xr3:uid="{8CEC9EF5-3C08-48ED-9EB9-B809ECF9493B}" name="Column2421" dataDxfId="14027"/>
    <tableColumn id="2484" xr3:uid="{E8B216C0-BF47-48E0-A6B0-97D5A31D08BA}" name="Column2422" dataDxfId="14026"/>
    <tableColumn id="2485" xr3:uid="{1AB75EC9-A06F-429E-8B8D-5A87822CF534}" name="Column2423" dataDxfId="14025"/>
    <tableColumn id="2486" xr3:uid="{7B88431D-DBBE-4549-BA8D-06A29C3DBEDE}" name="Column2424" dataDxfId="14024"/>
    <tableColumn id="2487" xr3:uid="{149984CE-E878-4225-A7B6-97B6CC822598}" name="Column2425" dataDxfId="14023"/>
    <tableColumn id="2488" xr3:uid="{39AA8DA5-D3B2-472D-8C69-8349643BD55F}" name="Column2426" dataDxfId="14022"/>
    <tableColumn id="2489" xr3:uid="{7D40C5C9-D99E-47A5-967A-AAB6B3C43923}" name="Column2427" dataDxfId="14021"/>
    <tableColumn id="2490" xr3:uid="{044A5AD3-8171-4B65-B507-CDADBB917CF8}" name="Column2428" dataDxfId="14020"/>
    <tableColumn id="2491" xr3:uid="{C14E7022-20DA-4F69-AD29-DCE2F1ECAF07}" name="Column2429" dataDxfId="14019"/>
    <tableColumn id="2492" xr3:uid="{D7BCD968-7539-4375-A3D3-10FC894C0ED0}" name="Column2430" dataDxfId="14018"/>
    <tableColumn id="2493" xr3:uid="{97DEDD53-840F-41EC-A169-154BB675FADE}" name="Column2431" dataDxfId="14017"/>
    <tableColumn id="2494" xr3:uid="{AF207D84-5539-47FD-9E1D-F1A3952A9011}" name="Column2432" dataDxfId="14016"/>
    <tableColumn id="2495" xr3:uid="{4716E93D-079A-43F2-94B3-EF24228B5575}" name="Column2433" dataDxfId="14015"/>
    <tableColumn id="2496" xr3:uid="{E7A299F3-3E59-41B4-AF7B-95C62F9C8401}" name="Column2434" dataDxfId="14014"/>
    <tableColumn id="2497" xr3:uid="{A18E6D3F-1619-4EEE-AE1D-4CC1442E7CE3}" name="Column2435" dataDxfId="14013"/>
    <tableColumn id="2498" xr3:uid="{2E25DEC7-F2F9-4EC7-95C5-F7B516F0ACFD}" name="Column2436" dataDxfId="14012"/>
    <tableColumn id="2499" xr3:uid="{A0077C00-CD0E-4319-9E5C-792D62EA29DD}" name="Column2437" dataDxfId="14011"/>
    <tableColumn id="2500" xr3:uid="{686F29CD-BF7F-48C8-84C1-5F735FF0C0B6}" name="Column2438" dataDxfId="14010"/>
    <tableColumn id="2501" xr3:uid="{69FED902-D179-464F-BBA9-06684D9FDBDB}" name="Column2439" dataDxfId="14009"/>
    <tableColumn id="2502" xr3:uid="{63B7D7DE-38BE-4DA8-AD7D-59BCE2276B21}" name="Column2440" dataDxfId="14008"/>
    <tableColumn id="2503" xr3:uid="{E56D6E91-6681-42A1-976B-90C3D4BC5321}" name="Column2441" dataDxfId="14007"/>
    <tableColumn id="2504" xr3:uid="{BC15E2AD-4D08-47DF-94C3-BA07FCB06183}" name="Column2442" dataDxfId="14006"/>
    <tableColumn id="2505" xr3:uid="{E5798C31-E09F-4E38-9977-277C66A33A40}" name="Column2443" dataDxfId="14005"/>
    <tableColumn id="2506" xr3:uid="{3D502C04-A4D4-49F9-81F4-E7029D8598B0}" name="Column2444" dataDxfId="14004"/>
    <tableColumn id="2507" xr3:uid="{FFE9149B-FED3-4DE0-BB6F-6EA81B211DFA}" name="Column2445" dataDxfId="14003"/>
    <tableColumn id="2508" xr3:uid="{F7BDE15B-400F-48DA-87D5-C28CFB575EE2}" name="Column2446" dataDxfId="14002"/>
    <tableColumn id="2509" xr3:uid="{BE4595FA-F9B4-461D-845F-BBC6C477721D}" name="Column2447" dataDxfId="14001"/>
    <tableColumn id="2510" xr3:uid="{9665CEE0-EA30-45E2-9FEB-68EA700864AC}" name="Column2448" dataDxfId="14000"/>
    <tableColumn id="2511" xr3:uid="{E607B6D3-9E49-4E74-B94C-E67F42B511AA}" name="Column2449" dataDxfId="13999"/>
    <tableColumn id="2512" xr3:uid="{2470FDFF-7FAC-447C-BC2A-99319C8984D2}" name="Column2450" dataDxfId="13998"/>
    <tableColumn id="2513" xr3:uid="{7CC38EA3-5CAF-4ACC-87EA-059C30167684}" name="Column2451" dataDxfId="13997"/>
    <tableColumn id="2514" xr3:uid="{44DB9F80-16C6-42E4-8C1F-6B665FECCEDF}" name="Column2452" dataDxfId="13996"/>
    <tableColumn id="2515" xr3:uid="{95615270-37E2-45E5-B133-573BF93E9B4A}" name="Column2453" dataDxfId="13995"/>
    <tableColumn id="2516" xr3:uid="{70ABF3BE-DF80-4726-8E08-CCB35A922AE5}" name="Column2454" dataDxfId="13994"/>
    <tableColumn id="2517" xr3:uid="{3B5CAE60-ADED-4932-A804-6E7D87264A7E}" name="Column2455" dataDxfId="13993"/>
    <tableColumn id="2518" xr3:uid="{5079D698-0E55-405A-891F-9DEC913C690A}" name="Column2456" dataDxfId="13992"/>
    <tableColumn id="2519" xr3:uid="{1A39FF98-9E75-4EA9-A8C0-30F5D0B1898E}" name="Column2457" dataDxfId="13991"/>
    <tableColumn id="2520" xr3:uid="{C20592F5-3FAA-41F1-8822-9E8B0044BC08}" name="Column2458" dataDxfId="13990"/>
    <tableColumn id="2521" xr3:uid="{1B450989-9FF8-45EB-843B-DBC0D3D5605D}" name="Column2459" dataDxfId="13989"/>
    <tableColumn id="2522" xr3:uid="{884FEAA4-D8CC-4314-B632-B7D503EA227B}" name="Column2460" dataDxfId="13988"/>
    <tableColumn id="2523" xr3:uid="{5E75EE32-C252-4B17-9149-8FB462BFD9A0}" name="Column2461" dataDxfId="13987"/>
    <tableColumn id="2524" xr3:uid="{3542D5E0-EA95-4169-AC32-F27CC71EBC96}" name="Column2462" dataDxfId="13986"/>
    <tableColumn id="2525" xr3:uid="{B02FCEBA-CC6E-4310-8025-EC195EBEBFF8}" name="Column2463" dataDxfId="13985"/>
    <tableColumn id="2526" xr3:uid="{A1E76B9F-FDC3-4CD9-A115-F533B51A9B13}" name="Column2464" dataDxfId="13984"/>
    <tableColumn id="2527" xr3:uid="{1C3B5051-2634-496A-BD3D-524244FA332B}" name="Column2465" dataDxfId="13983"/>
    <tableColumn id="2528" xr3:uid="{8E610E27-2F65-482D-B482-F7D1D5EBBD3B}" name="Column2466" dataDxfId="13982"/>
    <tableColumn id="2529" xr3:uid="{6FCE3E11-79A9-4A47-A3DF-3AF65D13BD87}" name="Column2467" dataDxfId="13981"/>
    <tableColumn id="2530" xr3:uid="{2FC77D6A-3848-48F9-B5B1-0B07FAA40769}" name="Column2468" dataDxfId="13980"/>
    <tableColumn id="2531" xr3:uid="{714170B2-8125-421F-B3D2-F9A925EBC93E}" name="Column2469" dataDxfId="13979"/>
    <tableColumn id="2532" xr3:uid="{D77417FA-B38C-45BA-BF4C-242823402892}" name="Column2470" dataDxfId="13978"/>
    <tableColumn id="2533" xr3:uid="{1749C649-CA46-4048-8A27-C874509940C3}" name="Column2471" dataDxfId="13977"/>
    <tableColumn id="2534" xr3:uid="{B6652A3E-5407-476E-BF49-DCABE35A7E9A}" name="Column2472" dataDxfId="13976"/>
    <tableColumn id="2535" xr3:uid="{DA9A26BA-E2D0-45D7-BB3C-FB6846FB7558}" name="Column2473" dataDxfId="13975"/>
    <tableColumn id="2536" xr3:uid="{E19F414A-7C4A-4912-B1B1-5C47537A77B3}" name="Column2474" dataDxfId="13974"/>
    <tableColumn id="2537" xr3:uid="{30767345-9202-45A2-9156-5A8146B02167}" name="Column2475" dataDxfId="13973"/>
    <tableColumn id="2538" xr3:uid="{175C4137-F90F-41FE-8AFC-E7AAA3288A36}" name="Column2476" dataDxfId="13972"/>
    <tableColumn id="2539" xr3:uid="{5AB8E89F-EDCD-4FC9-837C-2916545FC67A}" name="Column2477" dataDxfId="13971"/>
    <tableColumn id="2540" xr3:uid="{555DC728-1FD9-4ABA-9662-9E013A95A659}" name="Column2478" dataDxfId="13970"/>
    <tableColumn id="2541" xr3:uid="{4EA16570-C3BC-4495-8B50-FBF575675D6F}" name="Column2479" dataDxfId="13969"/>
    <tableColumn id="2542" xr3:uid="{5E590A60-C8E7-4241-AE22-F0618D40FF5A}" name="Column2480" dataDxfId="13968"/>
    <tableColumn id="2543" xr3:uid="{68C72B9F-D510-4DD7-AD40-7B202739BBD4}" name="Column2481" dataDxfId="13967"/>
    <tableColumn id="2544" xr3:uid="{F3183FCF-BFC1-4E89-B2DD-2F05C58B701A}" name="Column2482" dataDxfId="13966"/>
    <tableColumn id="2545" xr3:uid="{F7307D8C-B5BA-4DC5-BE33-0B204D7FDFF4}" name="Column2483" dataDxfId="13965"/>
    <tableColumn id="2546" xr3:uid="{E1978151-8AC5-4868-A671-66E5476D8D18}" name="Column2484" dataDxfId="13964"/>
    <tableColumn id="2547" xr3:uid="{4A01F5C4-A736-4569-B64B-AA5D650AA3B1}" name="Column2485" dataDxfId="13963"/>
    <tableColumn id="2548" xr3:uid="{A114D09E-6BFC-42F7-9A6C-B44D1B916E65}" name="Column2486" dataDxfId="13962"/>
    <tableColumn id="2549" xr3:uid="{A6A25A3E-C093-48A8-9B48-BF075FF3949E}" name="Column2487" dataDxfId="13961"/>
    <tableColumn id="2550" xr3:uid="{35341D17-EAF7-4604-A4D5-D2B0EC694281}" name="Column2488" dataDxfId="13960"/>
    <tableColumn id="2551" xr3:uid="{6318DE84-D30D-4EF0-A202-672A4E077D1A}" name="Column2489" dataDxfId="13959"/>
    <tableColumn id="2552" xr3:uid="{9736668F-FE06-4985-9AA7-2479EAF79BE9}" name="Column2490" dataDxfId="13958"/>
    <tableColumn id="2553" xr3:uid="{2DFCFB92-808F-4A1A-B686-74C912BE7D65}" name="Column2491" dataDxfId="13957"/>
    <tableColumn id="2554" xr3:uid="{75729C49-CC20-4878-98C4-12EB1C2B7053}" name="Column2492" dataDxfId="13956"/>
    <tableColumn id="2555" xr3:uid="{6470F94B-A771-442C-B018-C501207ADDA9}" name="Column2493" dataDxfId="13955"/>
    <tableColumn id="2556" xr3:uid="{1C4A8CDB-EF54-4070-AF64-549D424580B3}" name="Column2494" dataDxfId="13954"/>
    <tableColumn id="2557" xr3:uid="{170A0334-A624-4F9D-A1D2-13593C31A137}" name="Column2495" dataDxfId="13953"/>
    <tableColumn id="2558" xr3:uid="{8C4C0702-3C68-4755-BEDD-DC7E072D7336}" name="Column2496" dataDxfId="13952"/>
    <tableColumn id="2559" xr3:uid="{B0936188-9CF9-41C7-8A48-DEC56DCC9551}" name="Column2497" dataDxfId="13951"/>
    <tableColumn id="2560" xr3:uid="{740C1E3B-2006-4C6A-94F4-B3277FDDEB3C}" name="Column2498" dataDxfId="13950"/>
    <tableColumn id="2561" xr3:uid="{EAE68D3F-D44B-4FA5-AEC8-EDF3DD24AEC7}" name="Column2499" dataDxfId="13949"/>
    <tableColumn id="2562" xr3:uid="{592EEA07-7C54-4315-BE71-FDD8C66C3099}" name="Column2500" dataDxfId="13948"/>
    <tableColumn id="2563" xr3:uid="{4D1C88FD-72E6-4CE8-98FB-CDF92D98C02F}" name="Column2501" dataDxfId="13947"/>
    <tableColumn id="2564" xr3:uid="{8DE2F39F-BD08-4E7D-AEA1-8737C98D1CA4}" name="Column2502" dataDxfId="13946"/>
    <tableColumn id="2565" xr3:uid="{94950FA8-211C-4E63-A325-125C3C9CCEED}" name="Column2503" dataDxfId="13945"/>
    <tableColumn id="2566" xr3:uid="{E94FEF00-7B24-4650-9D61-9657CD1CF5FD}" name="Column2504" dataDxfId="13944"/>
    <tableColumn id="2567" xr3:uid="{82397AEF-8193-4CC9-AC05-29476F2C666E}" name="Column2505" dataDxfId="13943"/>
    <tableColumn id="2568" xr3:uid="{10746261-FCE6-4895-9F42-59D8733173B7}" name="Column2506" dataDxfId="13942"/>
    <tableColumn id="2569" xr3:uid="{F22A2B26-E5D0-434B-B959-84283D51F5CA}" name="Column2507" dataDxfId="13941"/>
    <tableColumn id="2570" xr3:uid="{A3E837B4-FDD2-4E02-BE1F-0D00C8425556}" name="Column2508" dataDxfId="13940"/>
    <tableColumn id="2571" xr3:uid="{9326FA75-0DBC-436B-BBCE-256501D5DCDA}" name="Column2509" dataDxfId="13939"/>
    <tableColumn id="2572" xr3:uid="{C51EBBC3-ABF2-423B-A368-C3A0E401FD0B}" name="Column2510" dataDxfId="13938"/>
    <tableColumn id="2573" xr3:uid="{25D8B7AE-9319-4090-A2D9-C53923715885}" name="Column2511" dataDxfId="13937"/>
    <tableColumn id="2574" xr3:uid="{0C259D9A-3495-412C-8E2B-4C921257CBDD}" name="Column2512" dataDxfId="13936"/>
    <tableColumn id="2575" xr3:uid="{82493298-E9A4-48BB-AFAF-0244293B0D3C}" name="Column2513" dataDxfId="13935"/>
    <tableColumn id="2576" xr3:uid="{7BA52022-9AD5-43C1-93BD-D1428974D1DE}" name="Column2514" dataDxfId="13934"/>
    <tableColumn id="2577" xr3:uid="{F6F31CE4-64C5-41F7-8817-8778575EC3C0}" name="Column2515" dataDxfId="13933"/>
    <tableColumn id="2578" xr3:uid="{BB6EA690-FF78-4E42-BBD7-6A65989EA32E}" name="Column2516" dataDxfId="13932"/>
    <tableColumn id="2579" xr3:uid="{23BD1B9E-E51D-499E-8A32-4E847B70614E}" name="Column2517" dataDxfId="13931"/>
    <tableColumn id="2580" xr3:uid="{F948D510-868D-4AA1-B8AC-B0D8512B593A}" name="Column2518" dataDxfId="13930"/>
    <tableColumn id="2581" xr3:uid="{2AC3EFB8-24A7-4122-9BFC-FE6C5CB3DE22}" name="Column2519" dataDxfId="13929"/>
    <tableColumn id="2582" xr3:uid="{23055F08-A429-4829-A955-9D0BCBC738CF}" name="Column2520" dataDxfId="13928"/>
    <tableColumn id="2583" xr3:uid="{F1540965-F74D-44C7-9F40-FAEB7B5733FA}" name="Column2521" dataDxfId="13927"/>
    <tableColumn id="2584" xr3:uid="{2BFDF5C3-AD0F-4953-9BFA-2AF8DFECD828}" name="Column2522" dataDxfId="13926"/>
    <tableColumn id="2585" xr3:uid="{4C4DEEC8-0DCF-4CC8-B68F-53EF14425CE6}" name="Column2523" dataDxfId="13925"/>
    <tableColumn id="2586" xr3:uid="{A67E0D64-A972-4472-8A28-C830E878EFA9}" name="Column2524" dataDxfId="13924"/>
    <tableColumn id="2587" xr3:uid="{3B527516-83D1-453D-A082-E7BBD63E5D62}" name="Column2525" dataDxfId="13923"/>
    <tableColumn id="2588" xr3:uid="{EA971A4A-1C14-4FD0-9DBE-8E9F0F3D788B}" name="Column2526" dataDxfId="13922"/>
    <tableColumn id="2589" xr3:uid="{6195A0D6-9DD8-4EF6-9874-207E5341BC97}" name="Column2527" dataDxfId="13921"/>
    <tableColumn id="2590" xr3:uid="{A06CCC84-36C2-49CB-A6A1-566CA1EECEC4}" name="Column2528" dataDxfId="13920"/>
    <tableColumn id="2591" xr3:uid="{15B63A79-2509-4EEE-A749-E6444BFC1800}" name="Column2529" dataDxfId="13919"/>
    <tableColumn id="2592" xr3:uid="{245F684C-A41E-46F8-8733-35A0CCB74E62}" name="Column2530" dataDxfId="13918"/>
    <tableColumn id="2593" xr3:uid="{B85283FC-DAFE-47B5-B67D-6B4DE7D2274A}" name="Column2531" dataDxfId="13917"/>
    <tableColumn id="2594" xr3:uid="{79CCF518-319F-434B-B20A-68516797CB9F}" name="Column2532" dataDxfId="13916"/>
    <tableColumn id="2595" xr3:uid="{80F5DED8-9295-4BBA-9FC0-536F1B064001}" name="Column2533" dataDxfId="13915"/>
    <tableColumn id="2596" xr3:uid="{57009475-110C-49AF-BF83-6A854F8FDB11}" name="Column2534" dataDxfId="13914"/>
    <tableColumn id="2597" xr3:uid="{BF302A80-602D-42B0-ADCB-F7A0E15A13F1}" name="Column2535" dataDxfId="13913"/>
    <tableColumn id="2598" xr3:uid="{6D1D040D-B990-435A-94A4-90D78997A9CD}" name="Column2536" dataDxfId="13912"/>
    <tableColumn id="2599" xr3:uid="{C0C450A7-4F7E-446D-A983-98C93D7B185A}" name="Column2537" dataDxfId="13911"/>
    <tableColumn id="2600" xr3:uid="{71489DB3-1ACA-4BA1-B4E4-77C0134B77BE}" name="Column2538" dataDxfId="13910"/>
    <tableColumn id="2601" xr3:uid="{80264E31-78B1-4887-90A3-949B7C502374}" name="Column2539" dataDxfId="13909"/>
    <tableColumn id="2602" xr3:uid="{71740F67-2830-42D0-B74D-6DCD77214B34}" name="Column2540" dataDxfId="13908"/>
    <tableColumn id="2603" xr3:uid="{EA856AA8-D240-4956-A921-7B6E03E7759C}" name="Column2541" dataDxfId="13907"/>
    <tableColumn id="2604" xr3:uid="{AB95A9D7-1525-40BE-A244-96BB326E7ED5}" name="Column2542" dataDxfId="13906"/>
    <tableColumn id="2605" xr3:uid="{66221B1B-30A6-4E05-BD43-BC0C45EDC591}" name="Column2543" dataDxfId="13905"/>
    <tableColumn id="2606" xr3:uid="{911EB4DE-D517-41D5-9575-AEBA735D1DEB}" name="Column2544" dataDxfId="13904"/>
    <tableColumn id="2607" xr3:uid="{3DD6F59F-DDBA-48EE-ACB3-8BF3E6D74CBF}" name="Column2545" dataDxfId="13903"/>
    <tableColumn id="2608" xr3:uid="{3FFB05F4-A9D2-4D98-B263-96652783E657}" name="Column2546" dataDxfId="13902"/>
    <tableColumn id="2609" xr3:uid="{A9D883AC-654F-4E10-87C7-349E90F97181}" name="Column2547" dataDxfId="13901"/>
    <tableColumn id="2610" xr3:uid="{3B8600CD-53AC-4565-ACD9-398D19F6665B}" name="Column2548" dataDxfId="13900"/>
    <tableColumn id="2611" xr3:uid="{6D212192-B15F-498D-8E32-22EC224484C4}" name="Column2549" dataDxfId="13899"/>
    <tableColumn id="2612" xr3:uid="{A3B7A692-15FA-4F16-BE89-B537175FDAC1}" name="Column2550" dataDxfId="13898"/>
    <tableColumn id="2613" xr3:uid="{02DE4FEE-AD30-4AA2-BA2A-594C3F7420F1}" name="Column2551" dataDxfId="13897"/>
    <tableColumn id="2614" xr3:uid="{118E3E7A-FDBA-4210-BA35-A72F67AAC7F3}" name="Column2552" dataDxfId="13896"/>
    <tableColumn id="2615" xr3:uid="{C056C067-59F4-4119-8F95-A5A0267553C0}" name="Column2553" dataDxfId="13895"/>
    <tableColumn id="2616" xr3:uid="{96790989-E5E4-48DD-B59D-8A515BD1E411}" name="Column2554" dataDxfId="13894"/>
    <tableColumn id="2617" xr3:uid="{AC9745D5-E201-4A6E-A593-EBD48D7C9158}" name="Column2555" dataDxfId="13893"/>
    <tableColumn id="2618" xr3:uid="{E49FC1FE-CBAE-4EB8-B4F9-96382D54CFFE}" name="Column2556" dataDxfId="13892"/>
    <tableColumn id="2619" xr3:uid="{57B493ED-4185-4DD2-A506-5667E65BBEA3}" name="Column2557" dataDxfId="13891"/>
    <tableColumn id="2620" xr3:uid="{20EA9472-B62B-4D23-807B-7B2E2E4BB15B}" name="Column2558" dataDxfId="13890"/>
    <tableColumn id="2621" xr3:uid="{31938CA7-B43C-4F01-8B96-AD3B3F27D1B7}" name="Column2559" dataDxfId="13889"/>
    <tableColumn id="2622" xr3:uid="{A2738876-E6F7-490D-9684-ECCDA10EC615}" name="Column2560" dataDxfId="13888"/>
    <tableColumn id="2623" xr3:uid="{3293C216-41EA-41F3-9EDE-6D8BB6CD3B4B}" name="Column2561" dataDxfId="13887"/>
    <tableColumn id="2624" xr3:uid="{BEFB8EFB-81B3-4E87-B66E-17FA0469BE56}" name="Column2562" dataDxfId="13886"/>
    <tableColumn id="2625" xr3:uid="{2BCA961F-2E65-4533-B51A-DFF19F72F713}" name="Column2563" dataDxfId="13885"/>
    <tableColumn id="2626" xr3:uid="{A7BDD466-4115-41DF-B0D9-7134AB7956FF}" name="Column2564" dataDxfId="13884"/>
    <tableColumn id="2627" xr3:uid="{618F9C27-ECBB-4A00-89A7-8BAC26FD8FE8}" name="Column2565" dataDxfId="13883"/>
    <tableColumn id="2628" xr3:uid="{D82C82DF-910B-4625-833F-F39E613F7B6F}" name="Column2566" dataDxfId="13882"/>
    <tableColumn id="2629" xr3:uid="{EA22EC27-C3B9-426E-93D6-3F834CD94F2B}" name="Column2567" dataDxfId="13881"/>
    <tableColumn id="2630" xr3:uid="{9B5A1461-890C-420B-843F-3F58E08CF928}" name="Column2568" dataDxfId="13880"/>
    <tableColumn id="2631" xr3:uid="{30CD10D3-CF56-429C-AC46-7B9B9083FC81}" name="Column2569" dataDxfId="13879"/>
    <tableColumn id="2632" xr3:uid="{DAE75016-B166-4DF8-A42B-35E3530B9C0E}" name="Column2570" dataDxfId="13878"/>
    <tableColumn id="2633" xr3:uid="{FDB34438-A211-43DB-AF77-249C5DF6A0F4}" name="Column2571" dataDxfId="13877"/>
    <tableColumn id="2634" xr3:uid="{8761FA5C-AB1E-4FE2-BC23-A443D1621C7C}" name="Column2572" dataDxfId="13876"/>
    <tableColumn id="2635" xr3:uid="{8BFF8DAC-CAF3-4A13-A914-CAC21FEA5BE4}" name="Column2573" dataDxfId="13875"/>
    <tableColumn id="2636" xr3:uid="{13F0A620-33BC-4CBB-845C-CAD138071915}" name="Column2574" dataDxfId="13874"/>
    <tableColumn id="2637" xr3:uid="{82A6F593-CD9B-48B2-A5CB-90EDC88A4A7E}" name="Column2575" dataDxfId="13873"/>
    <tableColumn id="2638" xr3:uid="{E7810C06-034D-4ABB-9B53-17306842ED8D}" name="Column2576" dataDxfId="13872"/>
    <tableColumn id="2639" xr3:uid="{991806DD-C565-4360-8EA2-AFE5BABCCF40}" name="Column2577" dataDxfId="13871"/>
    <tableColumn id="2640" xr3:uid="{544B6885-CB91-4F9C-9844-5BA35B6400C8}" name="Column2578" dataDxfId="13870"/>
    <tableColumn id="2641" xr3:uid="{E1A589AA-B752-47DA-BA8F-BEE8A4B5CB3D}" name="Column2579" dataDxfId="13869"/>
    <tableColumn id="2642" xr3:uid="{5B76F42E-35FF-4DA2-B725-8774743DB283}" name="Column2580" dataDxfId="13868"/>
    <tableColumn id="2643" xr3:uid="{459D3F6C-143A-459E-A897-C9A189D67E47}" name="Column2581" dataDxfId="13867"/>
    <tableColumn id="2644" xr3:uid="{1E98635B-C6CA-4B10-8A1C-1F79238EE289}" name="Column2582" dataDxfId="13866"/>
    <tableColumn id="2645" xr3:uid="{25FE0A12-874E-426A-97F8-0B1D150E3BC4}" name="Column2583" dataDxfId="13865"/>
    <tableColumn id="2646" xr3:uid="{FE579083-AB07-4F98-808D-6373241059D6}" name="Column2584" dataDxfId="13864"/>
    <tableColumn id="2647" xr3:uid="{72865BE5-0D46-4EE6-9DC2-ABA1AD757588}" name="Column2585" dataDxfId="13863"/>
    <tableColumn id="2648" xr3:uid="{AB4E11F7-22DF-4AD9-A992-6707C0670FE0}" name="Column2586" dataDxfId="13862"/>
    <tableColumn id="2649" xr3:uid="{3757A999-09AA-476B-B8E6-59782EFBBD7E}" name="Column2587" dataDxfId="13861"/>
    <tableColumn id="2650" xr3:uid="{188AE661-E46C-49EE-9AE7-0DB1BB3BC7D1}" name="Column2588" dataDxfId="13860"/>
    <tableColumn id="2651" xr3:uid="{0615A60F-34DF-47CF-8F1D-7E035C285566}" name="Column2589" dataDxfId="13859"/>
    <tableColumn id="2652" xr3:uid="{90EC2507-B430-4C48-B128-47C1C4502855}" name="Column2590" dataDxfId="13858"/>
    <tableColumn id="2653" xr3:uid="{69B25877-1C57-4263-AE60-F03C8C300F8E}" name="Column2591" dataDxfId="13857"/>
    <tableColumn id="2654" xr3:uid="{213F7E5E-85D2-4EA9-B775-037F9552069C}" name="Column2592" dataDxfId="13856"/>
    <tableColumn id="2655" xr3:uid="{97110BC5-E8B5-44D1-8CEE-A54B95BE1174}" name="Column2593" dataDxfId="13855"/>
    <tableColumn id="2656" xr3:uid="{C1DDB958-B719-4524-AA09-5C17B92AD568}" name="Column2594" dataDxfId="13854"/>
    <tableColumn id="2657" xr3:uid="{6A57C085-0E70-47BF-8D09-A8C97A804165}" name="Column2595" dataDxfId="13853"/>
    <tableColumn id="2658" xr3:uid="{4C038A05-8B71-4C08-AC4D-8C29CC297453}" name="Column2596" dataDxfId="13852"/>
    <tableColumn id="2659" xr3:uid="{A9AA7041-A0C6-4A9F-9DAC-C6179F99A2EB}" name="Column2597" dataDxfId="13851"/>
    <tableColumn id="2660" xr3:uid="{16DAA317-F317-470A-83B9-686E0CC89C26}" name="Column2598" dataDxfId="13850"/>
    <tableColumn id="2661" xr3:uid="{C03198CD-D273-4C96-8CF6-5BEB7D1BACD8}" name="Column2599" dataDxfId="13849"/>
    <tableColumn id="2662" xr3:uid="{545EDB41-00A9-4511-B51A-D8F91BF8BAF3}" name="Column2600" dataDxfId="13848"/>
    <tableColumn id="2663" xr3:uid="{6EA50903-D69D-4772-9E77-AB10709E0D73}" name="Column2601" dataDxfId="13847"/>
    <tableColumn id="2664" xr3:uid="{A48CC2B9-E3BF-4C35-9FFE-E9D1F24FB1D5}" name="Column2602" dataDxfId="13846"/>
    <tableColumn id="2665" xr3:uid="{A2B10056-F963-42BB-8B5C-1AC1D357029B}" name="Column2603" dataDxfId="13845"/>
    <tableColumn id="2666" xr3:uid="{64EC144A-77D7-4A18-B56E-55B4FCF1D1FA}" name="Column2604" dataDxfId="13844"/>
    <tableColumn id="2667" xr3:uid="{968079EA-F8FD-4FC4-B15D-D8F38304B00B}" name="Column2605" dataDxfId="13843"/>
    <tableColumn id="2668" xr3:uid="{F57BC80E-0F79-4FBB-A3E1-2E889AD39BAC}" name="Column2606" dataDxfId="13842"/>
    <tableColumn id="2669" xr3:uid="{816EB16E-DBFF-4199-8651-10609C78DB86}" name="Column2607" dataDxfId="13841"/>
    <tableColumn id="2670" xr3:uid="{C7B7278A-3411-46A3-9E01-F7193ADA1D46}" name="Column2608" dataDxfId="13840"/>
    <tableColumn id="2671" xr3:uid="{CD56DD37-1B54-4A9F-A339-9CC21F524D6D}" name="Column2609" dataDxfId="13839"/>
    <tableColumn id="2672" xr3:uid="{30960716-D681-4418-A4EF-199090986FC1}" name="Column2610" dataDxfId="13838"/>
    <tableColumn id="2673" xr3:uid="{D7ED8874-E2E7-41C9-BC94-13D56DE292BF}" name="Column2611" dataDxfId="13837"/>
    <tableColumn id="2674" xr3:uid="{1B224148-A0BB-42BD-A838-464A6460EC2A}" name="Column2612" dataDxfId="13836"/>
    <tableColumn id="2675" xr3:uid="{353997F2-9998-4582-82D7-074BD74ECC4D}" name="Column2613" dataDxfId="13835"/>
    <tableColumn id="2676" xr3:uid="{534ACC1D-1282-4D0D-A840-091F24C0B286}" name="Column2614" dataDxfId="13834"/>
    <tableColumn id="2677" xr3:uid="{0F01334F-762D-42D7-ACA5-7BBBDE1B1480}" name="Column2615" dataDxfId="13833"/>
    <tableColumn id="2678" xr3:uid="{1D214388-41D7-40F9-AC82-1D8A0E58BB98}" name="Column2616" dataDxfId="13832"/>
    <tableColumn id="2679" xr3:uid="{14224875-E937-451F-B7D7-B415EAA91DC0}" name="Column2617" dataDxfId="13831"/>
    <tableColumn id="2680" xr3:uid="{A5B55A6B-9097-45DD-8119-AF37F4708849}" name="Column2618" dataDxfId="13830"/>
    <tableColumn id="2681" xr3:uid="{F5341710-6C8B-45B5-A1B0-588F9764D32B}" name="Column2619" dataDxfId="13829"/>
    <tableColumn id="2682" xr3:uid="{98AA3247-87D8-4260-BDBB-E1A0AEFD33DB}" name="Column2620" dataDxfId="13828"/>
    <tableColumn id="2683" xr3:uid="{A0E5F216-D932-477F-ABC6-0AE5284FDEAF}" name="Column2621" dataDxfId="13827"/>
    <tableColumn id="2684" xr3:uid="{B89F8364-A46E-4173-9363-D06DF809AE83}" name="Column2622" dataDxfId="13826"/>
    <tableColumn id="2685" xr3:uid="{A2710B6E-AF40-4FCA-A8BB-E09AF92B7EDB}" name="Column2623" dataDxfId="13825"/>
    <tableColumn id="2686" xr3:uid="{CB9A206B-AFBA-4235-B1EF-524E10C36689}" name="Column2624" dataDxfId="13824"/>
    <tableColumn id="2687" xr3:uid="{9808FED7-6F10-4B78-89A2-AA910FF206DD}" name="Column2625" dataDxfId="13823"/>
    <tableColumn id="2688" xr3:uid="{83268A83-BB49-4EFF-A80E-11427DB08EEB}" name="Column2626" dataDxfId="13822"/>
    <tableColumn id="2689" xr3:uid="{AC38B705-41C3-4EA3-B6BE-88F436EF0389}" name="Column2627" dataDxfId="13821"/>
    <tableColumn id="2690" xr3:uid="{66B5C221-4A8B-4E49-82C7-93B2429D043C}" name="Column2628" dataDxfId="13820"/>
    <tableColumn id="2691" xr3:uid="{466523A1-01F5-4942-B29A-4F2FDAAC4AEC}" name="Column2629" dataDxfId="13819"/>
    <tableColumn id="2692" xr3:uid="{959AEA50-0746-4BFE-80E0-EFE819B5B721}" name="Column2630" dataDxfId="13818"/>
    <tableColumn id="2693" xr3:uid="{BEDB5380-D1D9-4B69-B9CF-1B83980CCA24}" name="Column2631" dataDxfId="13817"/>
    <tableColumn id="2694" xr3:uid="{C9EDF6A3-F08A-4642-B1AA-D344A2302BAE}" name="Column2632" dataDxfId="13816"/>
    <tableColumn id="2695" xr3:uid="{A90AFA64-838B-4788-BEF7-B9AA369FA96F}" name="Column2633" dataDxfId="13815"/>
    <tableColumn id="2696" xr3:uid="{51078C84-423C-4D0B-895F-3BBBFDAA118C}" name="Column2634" dataDxfId="13814"/>
    <tableColumn id="2697" xr3:uid="{BCA1FB62-7885-4D26-AA93-61498E842169}" name="Column2635" dataDxfId="13813"/>
    <tableColumn id="2698" xr3:uid="{A422CFE4-218F-40F6-B00C-266F0741C47C}" name="Column2636" dataDxfId="13812"/>
    <tableColumn id="2699" xr3:uid="{203B18A2-A7C0-4508-B2F2-4E5BA50123FD}" name="Column2637" dataDxfId="13811"/>
    <tableColumn id="2700" xr3:uid="{3D98878E-9C31-4CE2-A279-41955510BC55}" name="Column2638" dataDxfId="13810"/>
    <tableColumn id="2701" xr3:uid="{B7174C1C-AC8D-4C01-8AD3-FBCD2EFBA39C}" name="Column2639" dataDxfId="13809"/>
    <tableColumn id="2702" xr3:uid="{B83C647A-2EDF-420C-9319-3165EACAE197}" name="Column2640" dataDxfId="13808"/>
    <tableColumn id="2703" xr3:uid="{6D2376A7-5F41-445F-BC90-A9F0621B73B4}" name="Column2641" dataDxfId="13807"/>
    <tableColumn id="2704" xr3:uid="{04CEB5A2-E906-48E0-9332-7E35FDBCB55E}" name="Column2642" dataDxfId="13806"/>
    <tableColumn id="2705" xr3:uid="{2A9135B5-6ACF-427E-8C8F-A0E031DFE3CB}" name="Column2643" dataDxfId="13805"/>
    <tableColumn id="2706" xr3:uid="{E0A4D8A1-D961-4661-AA22-AE7CEDCAD099}" name="Column2644" dataDxfId="13804"/>
    <tableColumn id="2707" xr3:uid="{C21B38C0-CB1F-40F1-93DA-AAB0452F9353}" name="Column2645" dataDxfId="13803"/>
    <tableColumn id="2708" xr3:uid="{0616DD0C-390C-422E-9520-C1B19C18AEFC}" name="Column2646" dataDxfId="13802"/>
    <tableColumn id="2709" xr3:uid="{BA6A8FB4-CB74-45EF-8016-4488CCDA3758}" name="Column2647" dataDxfId="13801"/>
    <tableColumn id="2710" xr3:uid="{9A13F623-451D-4F78-BEC3-31A30C9FC21F}" name="Column2648" dataDxfId="13800"/>
    <tableColumn id="2711" xr3:uid="{18A55D23-034F-4A26-8D60-D190572259C3}" name="Column2649" dataDxfId="13799"/>
    <tableColumn id="2712" xr3:uid="{F283DA35-9A9C-4F10-AE86-EEA3CA4CA0FB}" name="Column2650" dataDxfId="13798"/>
    <tableColumn id="2713" xr3:uid="{B73BDA92-D6A1-4F82-AFCD-23968CF4D7F8}" name="Column2651" dataDxfId="13797"/>
    <tableColumn id="2714" xr3:uid="{B7CA4A7E-48CE-4814-8A04-CE776AE83C53}" name="Column2652" dataDxfId="13796"/>
    <tableColumn id="2715" xr3:uid="{BDE566D1-8B09-4FCB-8F30-74776524447B}" name="Column2653" dataDxfId="13795"/>
    <tableColumn id="2716" xr3:uid="{EB142946-9EE0-4A08-8C37-29E799BCC7AB}" name="Column2654" dataDxfId="13794"/>
    <tableColumn id="2717" xr3:uid="{154FFB44-97EC-423C-A963-0216D5312FA4}" name="Column2655" dataDxfId="13793"/>
    <tableColumn id="2718" xr3:uid="{8ECDD28F-0499-4775-9A9A-F3C4563E4F32}" name="Column2656" dataDxfId="13792"/>
    <tableColumn id="2719" xr3:uid="{844BFB2B-D1CB-41C9-A711-20068110E648}" name="Column2657" dataDxfId="13791"/>
    <tableColumn id="2720" xr3:uid="{7BB13A47-938D-473F-B9A0-9D5A2E6F5B48}" name="Column2658" dataDxfId="13790"/>
    <tableColumn id="2721" xr3:uid="{13DF7058-9E35-4780-9A21-CA73D103B554}" name="Column2659" dataDxfId="13789"/>
    <tableColumn id="2722" xr3:uid="{903980AE-2FC3-4C61-AEB7-F2A0FA2A70C7}" name="Column2660" dataDxfId="13788"/>
    <tableColumn id="2723" xr3:uid="{2F003B4C-611B-404D-9AA2-2674A3DF14F5}" name="Column2661" dataDxfId="13787"/>
    <tableColumn id="2724" xr3:uid="{2EC6902D-02C7-4B8D-B972-9A4401DE47BA}" name="Column2662" dataDxfId="13786"/>
    <tableColumn id="2725" xr3:uid="{6C64FE72-A419-4368-80C2-8B1DD4BA3626}" name="Column2663" dataDxfId="13785"/>
    <tableColumn id="2726" xr3:uid="{315E0890-0164-407D-8490-BD216D8E13C5}" name="Column2664" dataDxfId="13784"/>
    <tableColumn id="2727" xr3:uid="{E2925D0A-7DF8-4643-85C0-DF017F9B325C}" name="Column2665" dataDxfId="13783"/>
    <tableColumn id="2728" xr3:uid="{2505AF27-AE6A-4B64-B0DF-6717E41ED648}" name="Column2666" dataDxfId="13782"/>
    <tableColumn id="2729" xr3:uid="{2F150999-FEFC-4E14-8DAA-440501ABCCB6}" name="Column2667" dataDxfId="13781"/>
    <tableColumn id="2730" xr3:uid="{10D84D11-9B24-433D-81EB-AB089FD346D9}" name="Column2668" dataDxfId="13780"/>
    <tableColumn id="2731" xr3:uid="{1BDF4831-0C50-4395-BE1C-C3656B981A42}" name="Column2669" dataDxfId="13779"/>
    <tableColumn id="2732" xr3:uid="{9ACDD320-35EA-4A96-B147-EC31B0B43A47}" name="Column2670" dataDxfId="13778"/>
    <tableColumn id="2733" xr3:uid="{0E1E2516-85F0-40EC-9368-96BD6AF92E9F}" name="Column2671" dataDxfId="13777"/>
    <tableColumn id="2734" xr3:uid="{40A8862D-C8C7-4A65-870C-32A2F7CADB46}" name="Column2672" dataDxfId="13776"/>
    <tableColumn id="2735" xr3:uid="{4F871E08-46CE-4971-9DCB-ADDA0B3F0CF1}" name="Column2673" dataDxfId="13775"/>
    <tableColumn id="2736" xr3:uid="{068CDE6F-7428-4A14-AFE3-BB787FC8C006}" name="Column2674" dataDxfId="13774"/>
    <tableColumn id="2737" xr3:uid="{17BB24C7-E042-4A3C-B30D-D82978CF7235}" name="Column2675" dataDxfId="13773"/>
    <tableColumn id="2738" xr3:uid="{97774535-4180-4E0A-9879-CFDF03EBF5C3}" name="Column2676" dataDxfId="13772"/>
    <tableColumn id="2739" xr3:uid="{E9023C22-B195-4A21-9AAF-B5C1C1BFB029}" name="Column2677" dataDxfId="13771"/>
    <tableColumn id="2740" xr3:uid="{1D9D98A5-DA28-4189-AA47-9557DB453E8F}" name="Column2678" dataDxfId="13770"/>
    <tableColumn id="2741" xr3:uid="{38889FE5-FF31-43F3-AAA4-99E57F9B0274}" name="Column2679" dataDxfId="13769"/>
    <tableColumn id="2742" xr3:uid="{80A4BEAF-74C8-4D36-AE24-D3656E0AFF6A}" name="Column2680" dataDxfId="13768"/>
    <tableColumn id="2743" xr3:uid="{51530DCF-16CB-46D2-8BEF-B32E2D8F3F40}" name="Column2681" dataDxfId="13767"/>
    <tableColumn id="2744" xr3:uid="{37EC9AA3-CE6E-4A97-8485-03E00CE5D241}" name="Column2682" dataDxfId="13766"/>
    <tableColumn id="2745" xr3:uid="{7866CCB2-606A-4828-9262-15D8D2D76E59}" name="Column2683" dataDxfId="13765"/>
    <tableColumn id="2746" xr3:uid="{4C5BB907-9722-453B-A1F0-5031412D9EF1}" name="Column2684" dataDxfId="13764"/>
    <tableColumn id="2747" xr3:uid="{2F0BC6FD-EE1A-4A5F-A1BC-5712AE43920F}" name="Column2685" dataDxfId="13763"/>
    <tableColumn id="2748" xr3:uid="{DA29CCDA-53BB-4141-9F23-A362CD22E41C}" name="Column2686" dataDxfId="13762"/>
    <tableColumn id="2749" xr3:uid="{316FC537-8A0E-4219-A592-C2831B7FAC94}" name="Column2687" dataDxfId="13761"/>
    <tableColumn id="2750" xr3:uid="{F650F6B5-C4A9-41F2-BAD5-1D3662C58116}" name="Column2688" dataDxfId="13760"/>
    <tableColumn id="2751" xr3:uid="{0F40A8E4-1EA1-4D7A-BCCC-FCA2332E78D0}" name="Column2689" dataDxfId="13759"/>
    <tableColumn id="2752" xr3:uid="{C1DA5ACF-B088-4D05-9CC6-5702BC090CC6}" name="Column2690" dataDxfId="13758"/>
    <tableColumn id="2753" xr3:uid="{7D536474-FF80-4C27-B5C6-8981F1570981}" name="Column2691" dataDxfId="13757"/>
    <tableColumn id="2754" xr3:uid="{26160E65-F0BE-421F-B8CD-C83690AC8E26}" name="Column2692" dataDxfId="13756"/>
    <tableColumn id="2755" xr3:uid="{E0A520DD-A332-4A24-BE13-C28D717B1597}" name="Column2693" dataDxfId="13755"/>
    <tableColumn id="2756" xr3:uid="{C1C15496-4625-4A14-A488-D6C5749C2CD3}" name="Column2694" dataDxfId="13754"/>
    <tableColumn id="2757" xr3:uid="{37BC966A-1F91-4593-8716-A34F3C52C4D3}" name="Column2695" dataDxfId="13753"/>
    <tableColumn id="2758" xr3:uid="{41F2660A-CC1E-4D9E-B650-4AD3ECD3FB7B}" name="Column2696" dataDxfId="13752"/>
    <tableColumn id="2759" xr3:uid="{668929C2-A227-452E-8658-5CFD4B18F76E}" name="Column2697" dataDxfId="13751"/>
    <tableColumn id="2760" xr3:uid="{2BDFCD51-F5AB-42E5-8E35-D1BEDF89E165}" name="Column2698" dataDxfId="13750"/>
    <tableColumn id="2761" xr3:uid="{626BC5FB-DAC6-4CBF-A5D7-4CEA1720E571}" name="Column2699" dataDxfId="13749"/>
    <tableColumn id="2762" xr3:uid="{7065F0CF-8C80-4039-AE45-DF0CDCB7A5F2}" name="Column2700" dataDxfId="13748"/>
    <tableColumn id="2763" xr3:uid="{86F1D7A8-094D-463D-8454-0939BB9406BD}" name="Column2701" dataDxfId="13747"/>
    <tableColumn id="2764" xr3:uid="{C9B56E67-F707-4689-AC3B-06D704D177D1}" name="Column2702" dataDxfId="13746"/>
    <tableColumn id="2765" xr3:uid="{33D1284F-F41B-430A-8BE6-046AA6E9A502}" name="Column2703" dataDxfId="13745"/>
    <tableColumn id="2766" xr3:uid="{3ADF249A-213E-4CE3-B8D6-CD70EFA51C01}" name="Column2704" dataDxfId="13744"/>
    <tableColumn id="2767" xr3:uid="{6187678E-42E0-4F41-83A1-2F371DB9D9DE}" name="Column2705" dataDxfId="13743"/>
    <tableColumn id="2768" xr3:uid="{EC876C19-FE95-44A5-BDCF-C266AB19AECA}" name="Column2706" dataDxfId="13742"/>
    <tableColumn id="2769" xr3:uid="{DA373A74-ED43-4E71-8CAA-A974CFB7E210}" name="Column2707" dataDxfId="13741"/>
    <tableColumn id="2770" xr3:uid="{41B65193-12F1-4E10-A8D7-215423742387}" name="Column2708" dataDxfId="13740"/>
    <tableColumn id="2771" xr3:uid="{62521D7C-F857-42B6-B144-D0A068452AF0}" name="Column2709" dataDxfId="13739"/>
    <tableColumn id="2772" xr3:uid="{560ED9F7-40F1-47A1-B98A-3BEC3450FFAC}" name="Column2710" dataDxfId="13738"/>
    <tableColumn id="2773" xr3:uid="{F2545B37-8E05-4200-BD5D-6807B7DA8E22}" name="Column2711" dataDxfId="13737"/>
    <tableColumn id="2774" xr3:uid="{CFD5E3FA-BABB-4801-9A54-E02E6E4C1217}" name="Column2712" dataDxfId="13736"/>
    <tableColumn id="2775" xr3:uid="{B32B5B55-76AB-41CA-951E-1DE6596ED426}" name="Column2713" dataDxfId="13735"/>
    <tableColumn id="2776" xr3:uid="{63D1D44E-E268-4BBB-88D2-6FD977DFDBF6}" name="Column2714" dataDxfId="13734"/>
    <tableColumn id="2777" xr3:uid="{7671F8FE-5B05-4556-AE91-8C6E21BB97AA}" name="Column2715" dataDxfId="13733"/>
    <tableColumn id="2778" xr3:uid="{92C47CF7-B821-40FD-9FA1-54E3A6306DF6}" name="Column2716" dataDxfId="13732"/>
    <tableColumn id="2779" xr3:uid="{8EA72720-1973-4EDA-9C50-E8B82A913C38}" name="Column2717" dataDxfId="13731"/>
    <tableColumn id="2780" xr3:uid="{CE79A532-F53E-4378-9D18-2BD09ED7456C}" name="Column2718" dataDxfId="13730"/>
    <tableColumn id="2781" xr3:uid="{5B9F86C8-7662-4791-B283-981BF7834B2C}" name="Column2719" dataDxfId="13729"/>
    <tableColumn id="2782" xr3:uid="{245D2568-75D4-497E-A1BB-D7A8B537FC1A}" name="Column2720" dataDxfId="13728"/>
    <tableColumn id="2783" xr3:uid="{010A55AB-6797-440E-822A-24EC10F8B564}" name="Column2721" dataDxfId="13727"/>
    <tableColumn id="2784" xr3:uid="{C7DC95A6-F6C8-48E1-A05F-96AD77D74F55}" name="Column2722" dataDxfId="13726"/>
    <tableColumn id="2785" xr3:uid="{F1156EB0-9EDE-48E6-A635-3A4864387A70}" name="Column2723" dataDxfId="13725"/>
    <tableColumn id="2786" xr3:uid="{1D6F965A-6855-405E-A5BE-82E31506DD94}" name="Column2724" dataDxfId="13724"/>
    <tableColumn id="2787" xr3:uid="{207D148D-7F51-4433-A7CE-4FCD49036DB4}" name="Column2725" dataDxfId="13723"/>
    <tableColumn id="2788" xr3:uid="{78CED8D2-B184-43AB-89D8-5092525C300C}" name="Column2726" dataDxfId="13722"/>
    <tableColumn id="2789" xr3:uid="{E7301C15-47EE-4885-909E-73BCC248CCF1}" name="Column2727" dataDxfId="13721"/>
    <tableColumn id="2790" xr3:uid="{319CCBC4-8163-4A0E-9AB2-257621D7100B}" name="Column2728" dataDxfId="13720"/>
    <tableColumn id="2791" xr3:uid="{23617397-35FC-4B36-BAB2-F930FDCD6F2A}" name="Column2729" dataDxfId="13719"/>
    <tableColumn id="2792" xr3:uid="{D138868B-EF44-43E1-975A-53D3803883C9}" name="Column2730" dataDxfId="13718"/>
    <tableColumn id="2793" xr3:uid="{0B04BF14-2AC1-47B2-BECE-F124F9758C10}" name="Column2731" dataDxfId="13717"/>
    <tableColumn id="2794" xr3:uid="{5DA4F41F-10C3-4CEE-B378-C55DD8AADC35}" name="Column2732" dataDxfId="13716"/>
    <tableColumn id="2795" xr3:uid="{ACE24037-5B77-4A54-A0FB-D873F97EA95B}" name="Column2733" dataDxfId="13715"/>
    <tableColumn id="2796" xr3:uid="{F10CD020-4719-4491-8233-680BB6665DF9}" name="Column2734" dataDxfId="13714"/>
    <tableColumn id="2797" xr3:uid="{3D267F4E-19CF-4A0B-8355-DA69771C7EE3}" name="Column2735" dataDxfId="13713"/>
    <tableColumn id="2798" xr3:uid="{48A4D175-4749-4FB1-953D-20A00F0904C6}" name="Column2736" dataDxfId="13712"/>
    <tableColumn id="2799" xr3:uid="{01DA54EE-EDC1-4263-97A8-74C438993882}" name="Column2737" dataDxfId="13711"/>
    <tableColumn id="2800" xr3:uid="{351A71D5-F064-4E40-8644-C591452EFDB1}" name="Column2738" dataDxfId="13710"/>
    <tableColumn id="2801" xr3:uid="{1B17FADD-0A19-4901-864C-9A16F644EA42}" name="Column2739" dataDxfId="13709"/>
    <tableColumn id="2802" xr3:uid="{E27C8066-5787-472B-8725-6083A043D49A}" name="Column2740" dataDxfId="13708"/>
    <tableColumn id="2803" xr3:uid="{C412DFBD-65F2-44BC-BBDD-3EB1557F77A4}" name="Column2741" dataDxfId="13707"/>
    <tableColumn id="2804" xr3:uid="{9DE2C533-3C8F-4BD3-89A7-3DB1060A768C}" name="Column2742" dataDxfId="13706"/>
    <tableColumn id="2805" xr3:uid="{B44D6F05-D49A-432A-A8AA-D96CC43B0ED2}" name="Column2743" dataDxfId="13705"/>
    <tableColumn id="2806" xr3:uid="{CB0C4583-1F29-4A07-92B0-FF7BB76B474C}" name="Column2744" dataDxfId="13704"/>
    <tableColumn id="2807" xr3:uid="{7E327591-1BF2-4DCC-93A8-3B38BD31A79D}" name="Column2745" dataDxfId="13703"/>
    <tableColumn id="2808" xr3:uid="{D36B71A7-635A-4510-8724-2C95821D8CAB}" name="Column2746" dataDxfId="13702"/>
    <tableColumn id="2809" xr3:uid="{10760DFE-4271-43E3-8B89-540C4B0D5061}" name="Column2747" dataDxfId="13701"/>
    <tableColumn id="2810" xr3:uid="{4A20ED2E-CCFC-4A00-91E1-830CA6D80540}" name="Column2748" dataDxfId="13700"/>
    <tableColumn id="2811" xr3:uid="{CBA9B74F-9491-4E5A-A8E7-0CB4685A2662}" name="Column2749" dataDxfId="13699"/>
    <tableColumn id="2812" xr3:uid="{273BFFC8-9A97-4ABB-997F-A4E01EED2B3A}" name="Column2750" dataDxfId="13698"/>
    <tableColumn id="2813" xr3:uid="{14956D4C-EFFA-4D9D-932A-64912385BF28}" name="Column2751" dataDxfId="13697"/>
    <tableColumn id="2814" xr3:uid="{4F77B5CC-9AAC-44A5-82E9-AADF7840CA5A}" name="Column2752" dataDxfId="13696"/>
    <tableColumn id="2815" xr3:uid="{76DB9ED7-8293-4384-8791-C6F1DBCF39AB}" name="Column2753" dataDxfId="13695"/>
    <tableColumn id="2816" xr3:uid="{C85EFA49-43F6-48CE-B224-B3CA51B3912C}" name="Column2754" dataDxfId="13694"/>
    <tableColumn id="2817" xr3:uid="{2E4B9ED3-9F86-4532-BED6-63DB74806B79}" name="Column2755" dataDxfId="13693"/>
    <tableColumn id="2818" xr3:uid="{7A7E65C9-3386-4FAE-8079-0075D758B201}" name="Column2756" dataDxfId="13692"/>
    <tableColumn id="2819" xr3:uid="{688DB108-977E-4E7A-A14A-6A481297B243}" name="Column2757" dataDxfId="13691"/>
    <tableColumn id="2820" xr3:uid="{D1E8260B-F9F2-4768-8440-CF4622DD6697}" name="Column2758" dataDxfId="13690"/>
    <tableColumn id="2821" xr3:uid="{B0170161-001B-4A19-BD54-9D1B675F1EB7}" name="Column2759" dataDxfId="13689"/>
    <tableColumn id="2822" xr3:uid="{45FC9343-9D19-4100-AAE6-3CD86332B7CB}" name="Column2760" dataDxfId="13688"/>
    <tableColumn id="2823" xr3:uid="{F01F78FB-2A3F-4460-8060-CF30BC252991}" name="Column2761" dataDxfId="13687"/>
    <tableColumn id="2824" xr3:uid="{2DA51E96-8A08-4C7F-9A8F-A66105B2B5E3}" name="Column2762" dataDxfId="13686"/>
    <tableColumn id="2825" xr3:uid="{E914C1F3-3038-475D-9793-71C53E476296}" name="Column2763" dataDxfId="13685"/>
    <tableColumn id="2826" xr3:uid="{21F1DE7A-1672-4FD5-B059-23A67EF31D4B}" name="Column2764" dataDxfId="13684"/>
    <tableColumn id="2827" xr3:uid="{50695295-1331-4BC2-A7F8-E305EDCDC009}" name="Column2765" dataDxfId="13683"/>
    <tableColumn id="2828" xr3:uid="{726139B2-FEB4-4850-BDC6-D4BD426E485F}" name="Column2766" dataDxfId="13682"/>
    <tableColumn id="2829" xr3:uid="{2CD2BC58-F581-41AC-8E06-54EDCA12087A}" name="Column2767" dataDxfId="13681"/>
    <tableColumn id="2830" xr3:uid="{62E64697-6E8F-488C-8AB5-262FC741662A}" name="Column2768" dataDxfId="13680"/>
    <tableColumn id="2831" xr3:uid="{2A1580B7-E130-4430-AE46-DE7437D008EA}" name="Column2769" dataDxfId="13679"/>
    <tableColumn id="2832" xr3:uid="{D23EF2DF-A021-4E08-A7AB-2F524B58D1FA}" name="Column2770" dataDxfId="13678"/>
    <tableColumn id="2833" xr3:uid="{A441B190-D09F-4787-A850-BA1F7352CB1F}" name="Column2771" dataDxfId="13677"/>
    <tableColumn id="2834" xr3:uid="{7378C84C-25FB-4CDA-946C-0817F616AED8}" name="Column2772" dataDxfId="13676"/>
    <tableColumn id="2835" xr3:uid="{53521089-6D7C-4814-9C4F-9ED06C44AF97}" name="Column2773" dataDxfId="13675"/>
    <tableColumn id="2836" xr3:uid="{0104D24D-7877-4013-9D19-ACD06547E6C6}" name="Column2774" dataDxfId="13674"/>
    <tableColumn id="2837" xr3:uid="{DA229E91-A14B-40A9-99AC-5FC88E888047}" name="Column2775" dataDxfId="13673"/>
    <tableColumn id="2838" xr3:uid="{3B17F2D0-829E-437B-B450-EDB1E35632E1}" name="Column2776" dataDxfId="13672"/>
    <tableColumn id="2839" xr3:uid="{FD2A24CB-FDCF-4AC3-97E0-573060B8DF18}" name="Column2777" dataDxfId="13671"/>
    <tableColumn id="2840" xr3:uid="{4E24E8EB-7CD2-4189-994D-E92FF2AF6955}" name="Column2778" dataDxfId="13670"/>
    <tableColumn id="2841" xr3:uid="{BD21D12E-874E-4D2F-8BFB-346D3B090525}" name="Column2779" dataDxfId="13669"/>
    <tableColumn id="2842" xr3:uid="{ED40C525-65E9-45E7-BDD2-E82934765D8A}" name="Column2780" dataDxfId="13668"/>
    <tableColumn id="2843" xr3:uid="{7617F1FC-EBAC-4500-87A7-3ED1F287A7F4}" name="Column2781" dataDxfId="13667"/>
    <tableColumn id="2844" xr3:uid="{C94D72C5-3826-4F37-BD03-3AD7CAFC86DD}" name="Column2782" dataDxfId="13666"/>
    <tableColumn id="2845" xr3:uid="{E0EC9AC2-FFA0-4616-8ECD-B1DCDCFAEFEB}" name="Column2783" dataDxfId="13665"/>
    <tableColumn id="2846" xr3:uid="{15845B9E-27CD-44A9-A644-328AF89320F6}" name="Column2784" dataDxfId="13664"/>
    <tableColumn id="2847" xr3:uid="{D0015B7F-8A77-4274-97F1-1067E0776FD2}" name="Column2785" dataDxfId="13663"/>
    <tableColumn id="2848" xr3:uid="{8B710196-D6BD-4D59-AB6F-A197D6636A35}" name="Column2786" dataDxfId="13662"/>
    <tableColumn id="2849" xr3:uid="{C4923890-8D6A-4CDF-A2A8-377C2D7D5C64}" name="Column2787" dataDxfId="13661"/>
    <tableColumn id="2850" xr3:uid="{A8C955F4-7126-444A-A0A8-1B623DE94392}" name="Column2788" dataDxfId="13660"/>
    <tableColumn id="2851" xr3:uid="{5DBCBC90-CE89-4881-A559-2CB5D5EB1C27}" name="Column2789" dataDxfId="13659"/>
    <tableColumn id="2852" xr3:uid="{86BF4516-8A5C-41F6-A338-F0AB6447CC68}" name="Column2790" dataDxfId="13658"/>
    <tableColumn id="2853" xr3:uid="{B6A87693-16AE-4E2F-8B11-A4F5751AFAB4}" name="Column2791" dataDxfId="13657"/>
    <tableColumn id="2854" xr3:uid="{65FBB5E2-B316-4267-8D9A-E30EEBF19633}" name="Column2792" dataDxfId="13656"/>
    <tableColumn id="2855" xr3:uid="{9F26257C-ACA4-48B6-80DA-CAB5652231EF}" name="Column2793" dataDxfId="13655"/>
    <tableColumn id="2856" xr3:uid="{40217141-3643-4631-9AA4-F8D599170095}" name="Column2794" dataDxfId="13654"/>
    <tableColumn id="2857" xr3:uid="{BCACE88B-5E82-4580-A4DF-25D0B956F67C}" name="Column2795" dataDxfId="13653"/>
    <tableColumn id="2858" xr3:uid="{3169820E-AC63-43B2-A7C5-96325536BC19}" name="Column2796" dataDxfId="13652"/>
    <tableColumn id="2859" xr3:uid="{4151069A-9586-4F67-8B2E-A07EC34614F6}" name="Column2797" dataDxfId="13651"/>
    <tableColumn id="2860" xr3:uid="{C2160B5E-7838-493E-8DB1-B33418943B5F}" name="Column2798" dataDxfId="13650"/>
    <tableColumn id="2861" xr3:uid="{FB35B120-BC63-4D1B-9B35-93555DC1470E}" name="Column2799" dataDxfId="13649"/>
    <tableColumn id="2862" xr3:uid="{C4D9C23B-1DFA-46AD-9744-537FDAA3E324}" name="Column2800" dataDxfId="13648"/>
    <tableColumn id="2863" xr3:uid="{DFFCC219-7644-47AF-8AB4-BA59C5D6DFB2}" name="Column2801" dataDxfId="13647"/>
    <tableColumn id="2864" xr3:uid="{DBA9C946-C3A5-4FF7-8FC0-FAE866406CBF}" name="Column2802" dataDxfId="13646"/>
    <tableColumn id="2865" xr3:uid="{2762783F-3F9A-4A2B-BDA1-BF53FE30BB35}" name="Column2803" dataDxfId="13645"/>
    <tableColumn id="2866" xr3:uid="{5CE3F112-76C2-411E-8EBF-7A78BEEEA2D4}" name="Column2804" dataDxfId="13644"/>
    <tableColumn id="2867" xr3:uid="{F1F998A2-DCB1-48F6-91FF-E384F8A13EC7}" name="Column2805" dataDxfId="13643"/>
    <tableColumn id="2868" xr3:uid="{4BECBA02-AB99-4BEF-8871-216E46A07339}" name="Column2806" dataDxfId="13642"/>
    <tableColumn id="2869" xr3:uid="{4010DA41-F2C1-4AE3-9514-54DCF6EB6B05}" name="Column2807" dataDxfId="13641"/>
    <tableColumn id="2870" xr3:uid="{7B753F7D-A25C-4680-A311-7EA631D4157A}" name="Column2808" dataDxfId="13640"/>
    <tableColumn id="2871" xr3:uid="{2A9A0A8F-1011-46EF-B4BA-C95BF6884A79}" name="Column2809" dataDxfId="13639"/>
    <tableColumn id="2872" xr3:uid="{76E2B1AF-27BF-43BD-84B0-F363E3906E70}" name="Column2810" dataDxfId="13638"/>
    <tableColumn id="2873" xr3:uid="{5AA91998-DE6A-40F9-BD93-F50453780683}" name="Column2811" dataDxfId="13637"/>
    <tableColumn id="2874" xr3:uid="{ACA6912A-8619-41C3-B741-C93F9AF7291E}" name="Column2812" dataDxfId="13636"/>
    <tableColumn id="2875" xr3:uid="{9EBC5172-B6C2-400A-A65D-3DEE710787C3}" name="Column2813" dataDxfId="13635"/>
    <tableColumn id="2876" xr3:uid="{0C03322F-9FDE-4987-AA03-1192936F157F}" name="Column2814" dataDxfId="13634"/>
    <tableColumn id="2877" xr3:uid="{DC48D0C9-8A55-47CA-B9BA-0D09F8A9BB55}" name="Column2815" dataDxfId="13633"/>
    <tableColumn id="2878" xr3:uid="{0F4253F4-5310-4DA8-9AA4-2C8AA2379C21}" name="Column2816" dataDxfId="13632"/>
    <tableColumn id="2879" xr3:uid="{379F59F2-CBD9-475E-BB79-92AE381CDC69}" name="Column2817" dataDxfId="13631"/>
    <tableColumn id="2880" xr3:uid="{C9235421-8F68-4497-8A5E-95997779B614}" name="Column2818" dataDxfId="13630"/>
    <tableColumn id="2881" xr3:uid="{0AAD70CA-2DD6-405D-B015-9B23E03977C4}" name="Column2819" dataDxfId="13629"/>
    <tableColumn id="2882" xr3:uid="{E434B0B7-F027-4B21-A21D-F21DAE9A73D9}" name="Column2820" dataDxfId="13628"/>
    <tableColumn id="2883" xr3:uid="{3C1035B1-8B72-4B71-BF78-7963B24EB736}" name="Column2821" dataDxfId="13627"/>
    <tableColumn id="2884" xr3:uid="{83CFA205-70BA-48AC-86B8-5D9B281332FB}" name="Column2822" dataDxfId="13626"/>
    <tableColumn id="2885" xr3:uid="{6A338A8D-77F7-4BD3-9947-416B5B28BD36}" name="Column2823" dataDxfId="13625"/>
    <tableColumn id="2886" xr3:uid="{D2E9A8ED-6D02-4E9C-A4CA-DC11EC6DF507}" name="Column2824" dataDxfId="13624"/>
    <tableColumn id="2887" xr3:uid="{3B5F5711-4643-47CD-9384-38DA031615D7}" name="Column2825" dataDxfId="13623"/>
    <tableColumn id="2888" xr3:uid="{1344B511-63E0-45AB-9259-D96EE6B34F78}" name="Column2826" dataDxfId="13622"/>
    <tableColumn id="2889" xr3:uid="{D4B28077-E2E7-44C8-8BDD-D916D08DED91}" name="Column2827" dataDxfId="13621"/>
    <tableColumn id="2890" xr3:uid="{85D9A002-A4A0-44CD-92E0-D10995888F9C}" name="Column2828" dataDxfId="13620"/>
    <tableColumn id="2891" xr3:uid="{E8D609F0-41E5-447A-A239-7A0FC6AF5DF3}" name="Column2829" dataDxfId="13619"/>
    <tableColumn id="2892" xr3:uid="{B8AC241F-7DDC-4E84-A29B-F40F69EB3964}" name="Column2830" dataDxfId="13618"/>
    <tableColumn id="2893" xr3:uid="{8CC55A50-B7F1-4CA8-B7BD-47824A20E893}" name="Column2831" dataDxfId="13617"/>
    <tableColumn id="2894" xr3:uid="{F56C8996-1DF9-4008-82D6-EDB0732C7A94}" name="Column2832" dataDxfId="13616"/>
    <tableColumn id="2895" xr3:uid="{F5D7E0A7-07E2-4231-A2D1-C2888B11B566}" name="Column2833" dataDxfId="13615"/>
    <tableColumn id="2896" xr3:uid="{C34C5CC0-2515-4A3C-87DA-974805E910E3}" name="Column2834" dataDxfId="13614"/>
    <tableColumn id="2897" xr3:uid="{52FF0CA2-810F-4533-A02A-1D034C2DA3F4}" name="Column2835" dataDxfId="13613"/>
    <tableColumn id="2898" xr3:uid="{2CA5BF96-A553-4237-996D-D9F3719E1997}" name="Column2836" dataDxfId="13612"/>
    <tableColumn id="2899" xr3:uid="{776F3A84-977E-497B-96F3-12586482CA52}" name="Column2837" dataDxfId="13611"/>
    <tableColumn id="2900" xr3:uid="{97356664-8CFD-4D6D-9AFF-86623C896F30}" name="Column2838" dataDxfId="13610"/>
    <tableColumn id="2901" xr3:uid="{118C8F72-EB69-44A8-8A03-1E57E3E6E1F0}" name="Column2839" dataDxfId="13609"/>
    <tableColumn id="2902" xr3:uid="{9CED6138-DBB7-42E9-994C-F84BB25EC827}" name="Column2840" dataDxfId="13608"/>
    <tableColumn id="2903" xr3:uid="{50580399-2CBC-4185-8DE8-D85460178634}" name="Column2841" dataDxfId="13607"/>
    <tableColumn id="2904" xr3:uid="{5ECFCADC-EE74-43DF-B076-E5FE31925758}" name="Column2842" dataDxfId="13606"/>
    <tableColumn id="2905" xr3:uid="{321D59E4-1CD5-4219-A07C-79C79484F55C}" name="Column2843" dataDxfId="13605"/>
    <tableColumn id="2906" xr3:uid="{A1758ED0-35E9-47A4-B436-DF6EA203BDB0}" name="Column2844" dataDxfId="13604"/>
    <tableColumn id="2907" xr3:uid="{9C07CEF4-A360-4C4F-9886-DA2080A6A761}" name="Column2845" dataDxfId="13603"/>
    <tableColumn id="2908" xr3:uid="{D6970EFE-2EE1-4BFD-A570-BC737ADA4AE8}" name="Column2846" dataDxfId="13602"/>
    <tableColumn id="2909" xr3:uid="{18000F60-4274-4BE3-95F3-0F4AE9AE0131}" name="Column2847" dataDxfId="13601"/>
    <tableColumn id="2910" xr3:uid="{3A4601EB-3EBE-4590-85CD-9813A25E4A78}" name="Column2848" dataDxfId="13600"/>
    <tableColumn id="2911" xr3:uid="{AB1917CF-8B79-47FD-A78C-AAE610387DC1}" name="Column2849" dataDxfId="13599"/>
    <tableColumn id="2912" xr3:uid="{712A5AB2-EBE9-4181-BDBC-F683789CEC44}" name="Column2850" dataDxfId="13598"/>
    <tableColumn id="2913" xr3:uid="{E2F154F6-5CE0-4E6E-B15B-F5B33DC0D254}" name="Column2851" dataDxfId="13597"/>
    <tableColumn id="2914" xr3:uid="{DE524782-B829-4C7D-957A-CA2A179E1225}" name="Column2852" dataDxfId="13596"/>
    <tableColumn id="2915" xr3:uid="{7BD92D12-9915-497E-9C6F-C471E8C0D7DD}" name="Column2853" dataDxfId="13595"/>
    <tableColumn id="2916" xr3:uid="{5624BF6F-3B18-45D8-BB0B-814AF1DF09FD}" name="Column2854" dataDxfId="13594"/>
    <tableColumn id="2917" xr3:uid="{59C7DCCA-1D70-4532-8F71-C50ED1FCDC2F}" name="Column2855" dataDxfId="13593"/>
    <tableColumn id="2918" xr3:uid="{6AF13D66-D6F4-48BB-A1EA-782ECBE20F66}" name="Column2856" dataDxfId="13592"/>
    <tableColumn id="2919" xr3:uid="{54AFFC4A-CA3C-43A2-B3BA-F6868D19D9FC}" name="Column2857" dataDxfId="13591"/>
    <tableColumn id="2920" xr3:uid="{303495E3-6767-46C9-A415-8C6233CBA612}" name="Column2858" dataDxfId="13590"/>
    <tableColumn id="2921" xr3:uid="{49DFEFAF-DBEF-4B5D-B1DB-F8346A9F561A}" name="Column2859" dataDxfId="13589"/>
    <tableColumn id="2922" xr3:uid="{79FAF13A-4EB5-4D5D-B131-B0E933B84E4B}" name="Column2860" dataDxfId="13588"/>
    <tableColumn id="2923" xr3:uid="{9F6812CC-44D5-4B5C-A236-3F81B6B26153}" name="Column2861" dataDxfId="13587"/>
    <tableColumn id="2924" xr3:uid="{4B03AC36-FD03-4C26-8157-5FA5458698E6}" name="Column2862" dataDxfId="13586"/>
    <tableColumn id="2925" xr3:uid="{305045CD-66B0-48C6-B58F-28A721AC6CC3}" name="Column2863" dataDxfId="13585"/>
    <tableColumn id="2926" xr3:uid="{9082D7B9-BCE7-4A4A-B862-48F018C1F853}" name="Column2864" dataDxfId="13584"/>
    <tableColumn id="2927" xr3:uid="{27B44286-A601-4F62-83EB-5180CF301724}" name="Column2865" dataDxfId="13583"/>
    <tableColumn id="2928" xr3:uid="{89A96359-C901-4C44-9E46-95EA773320A0}" name="Column2866" dataDxfId="13582"/>
    <tableColumn id="2929" xr3:uid="{782C33A3-D84E-4B61-9457-944B6B03A761}" name="Column2867" dataDxfId="13581"/>
    <tableColumn id="2930" xr3:uid="{498A77D7-38A2-4F2F-90BA-8BA2008ACEB0}" name="Column2868" dataDxfId="13580"/>
    <tableColumn id="2931" xr3:uid="{6BDE5DD8-1C0F-43BC-91BE-FF4A709DA833}" name="Column2869" dataDxfId="13579"/>
    <tableColumn id="2932" xr3:uid="{070980BA-87C5-47DE-A67E-2ACFC3D71229}" name="Column2870" dataDxfId="13578"/>
    <tableColumn id="2933" xr3:uid="{DDC4AABC-D468-42B8-9425-B381CCC25AF1}" name="Column2871" dataDxfId="13577"/>
    <tableColumn id="2934" xr3:uid="{88F6BE6B-8364-4093-87F4-D8F566156430}" name="Column2872" dataDxfId="13576"/>
    <tableColumn id="2935" xr3:uid="{C83D6357-2AFD-4920-A642-3E3EAEA8E8D9}" name="Column2873" dataDxfId="13575"/>
    <tableColumn id="2936" xr3:uid="{3302B6E4-19A4-4963-9F89-A756243D5DFC}" name="Column2874" dataDxfId="13574"/>
    <tableColumn id="2937" xr3:uid="{767BEBC1-DFE3-46E5-9B1A-04A274101EC1}" name="Column2875" dataDxfId="13573"/>
    <tableColumn id="2938" xr3:uid="{EABD9676-3B45-4F4D-B7EF-F0303C312807}" name="Column2876" dataDxfId="13572"/>
    <tableColumn id="2939" xr3:uid="{9A4EADCF-FEDB-4F86-962A-A01F0A458B60}" name="Column2877" dataDxfId="13571"/>
    <tableColumn id="2940" xr3:uid="{56355B08-B882-4A22-BB6C-42ED549A09E9}" name="Column2878" dataDxfId="13570"/>
    <tableColumn id="2941" xr3:uid="{B2D0DE30-A546-4F7B-9BB9-6CC7611BBF4A}" name="Column2879" dataDxfId="13569"/>
    <tableColumn id="2942" xr3:uid="{E8D4CAEB-36A3-4297-848C-34D1E73D246A}" name="Column2880" dataDxfId="13568"/>
    <tableColumn id="2943" xr3:uid="{CEE2FF95-342B-4B2C-A12D-8B37182587D6}" name="Column2881" dataDxfId="13567"/>
    <tableColumn id="2944" xr3:uid="{765C84EF-DD5C-4020-89E5-78004EBB8209}" name="Column2882" dataDxfId="13566"/>
    <tableColumn id="2945" xr3:uid="{72AE19C7-2579-4576-9B4D-81DF10D08C2C}" name="Column2883" dataDxfId="13565"/>
    <tableColumn id="2946" xr3:uid="{1B6F51D1-57C4-4A2F-AA81-226B0E838DFD}" name="Column2884" dataDxfId="13564"/>
    <tableColumn id="2947" xr3:uid="{938B63D8-C5E2-49FC-BDF5-C31501A9535B}" name="Column2885" dataDxfId="13563"/>
    <tableColumn id="2948" xr3:uid="{FC04761D-0471-482E-B7A8-1207015F70E5}" name="Column2886" dataDxfId="13562"/>
    <tableColumn id="2949" xr3:uid="{1EB6E11F-0233-4767-AE3B-66A6821596EF}" name="Column2887" dataDxfId="13561"/>
    <tableColumn id="2950" xr3:uid="{71B42DCC-436A-402F-B73B-56D0029C322D}" name="Column2888" dataDxfId="13560"/>
    <tableColumn id="2951" xr3:uid="{1D654864-92D0-4778-990C-9E2DEEB06BCC}" name="Column2889" dataDxfId="13559"/>
    <tableColumn id="2952" xr3:uid="{EAC01494-C502-499F-A2C7-A8E47D03E6B8}" name="Column2890" dataDxfId="13558"/>
    <tableColumn id="2953" xr3:uid="{A95036DF-B429-48C4-A1FB-739579EDFDFD}" name="Column2891" dataDxfId="13557"/>
    <tableColumn id="2954" xr3:uid="{9D3C221A-73E4-4BF1-A71D-625E7E65E061}" name="Column2892" dataDxfId="13556"/>
    <tableColumn id="2955" xr3:uid="{885427D5-A3F2-40CD-9AB7-B2E32ED32632}" name="Column2893" dataDxfId="13555"/>
    <tableColumn id="2956" xr3:uid="{360E1ECB-3D6D-40A2-AF69-A702FD1BB0BD}" name="Column2894" dataDxfId="13554"/>
    <tableColumn id="2957" xr3:uid="{EE69CB23-77BF-452A-87E0-05C9BC5AABEB}" name="Column2895" dataDxfId="13553"/>
    <tableColumn id="2958" xr3:uid="{B8DB4FA3-339A-4381-9EAE-4A9A28718B51}" name="Column2896" dataDxfId="13552"/>
    <tableColumn id="2959" xr3:uid="{CD4BA537-007B-40A0-945C-043FF4CAC87C}" name="Column2897" dataDxfId="13551"/>
    <tableColumn id="2960" xr3:uid="{D3580122-4413-4B32-9459-A1F5A821BC8C}" name="Column2898" dataDxfId="13550"/>
    <tableColumn id="2961" xr3:uid="{F4961C85-7A9D-4FFF-B21A-42A3F5D2AD51}" name="Column2899" dataDxfId="13549"/>
    <tableColumn id="2962" xr3:uid="{8757A79D-B08D-4AB0-9B7B-3A5D1352B325}" name="Column2900" dataDxfId="13548"/>
    <tableColumn id="2963" xr3:uid="{DE9EB3EC-5FB4-465F-A592-2A4B3DB1CF87}" name="Column2901" dataDxfId="13547"/>
    <tableColumn id="2964" xr3:uid="{F3038FDB-388F-4970-B6FB-102B0696CDEE}" name="Column2902" dataDxfId="13546"/>
    <tableColumn id="2965" xr3:uid="{F2C5BA86-CE4B-4D3C-B0AE-0EB3034CD722}" name="Column2903" dataDxfId="13545"/>
    <tableColumn id="2966" xr3:uid="{067B350A-33E7-49EF-B9EE-19B21D5D8887}" name="Column2904" dataDxfId="13544"/>
    <tableColumn id="2967" xr3:uid="{C9B9E8D6-1646-49C6-BB6F-A1E76821612B}" name="Column2905" dataDxfId="13543"/>
    <tableColumn id="2968" xr3:uid="{2C0907AF-1F07-4BEE-836C-8705B2438BD3}" name="Column2906" dataDxfId="13542"/>
    <tableColumn id="2969" xr3:uid="{C027D4BF-276E-4100-847F-63B7C0CE3321}" name="Column2907" dataDxfId="13541"/>
    <tableColumn id="2970" xr3:uid="{FC07A38E-AB65-41E9-AFB3-5B319E023900}" name="Column2908" dataDxfId="13540"/>
    <tableColumn id="2971" xr3:uid="{2523C566-7064-420F-8F43-14AEBDCCF637}" name="Column2909" dataDxfId="13539"/>
    <tableColumn id="2972" xr3:uid="{3A8F17E5-5713-4965-A6E1-EBCE0EE87138}" name="Column2910" dataDxfId="13538"/>
    <tableColumn id="2973" xr3:uid="{D2887991-F20E-432D-9CEB-125A29719982}" name="Column2911" dataDxfId="13537"/>
    <tableColumn id="2974" xr3:uid="{F34F64BD-E80B-4ED9-B1B7-BB367643D246}" name="Column2912" dataDxfId="13536"/>
    <tableColumn id="2975" xr3:uid="{3207F38B-6767-4C7E-88C6-3A28E4A7DDDE}" name="Column2913" dataDxfId="13535"/>
    <tableColumn id="2976" xr3:uid="{81D2B0D6-C5F5-483D-8506-4E9D6E95B7B4}" name="Column2914" dataDxfId="13534"/>
    <tableColumn id="2977" xr3:uid="{00365E92-F13E-46BB-8BD9-2F4D39D213C8}" name="Column2915" dataDxfId="13533"/>
    <tableColumn id="2978" xr3:uid="{A9E603FB-8D5D-452D-A1BA-D451AC50857E}" name="Column2916" dataDxfId="13532"/>
    <tableColumn id="2979" xr3:uid="{84E87CFF-6022-482C-9694-72F84B2BC095}" name="Column2917" dataDxfId="13531"/>
    <tableColumn id="2980" xr3:uid="{73908501-6497-4545-914F-DBA31E5667CF}" name="Column2918" dataDxfId="13530"/>
    <tableColumn id="2981" xr3:uid="{B7DE33BE-9A93-4EBD-B7DD-9F6CCD1818D7}" name="Column2919" dataDxfId="13529"/>
    <tableColumn id="2982" xr3:uid="{323354D2-AC0C-45A2-9202-44D14AC9E2F0}" name="Column2920" dataDxfId="13528"/>
    <tableColumn id="2983" xr3:uid="{A415FA8B-5253-46EF-887E-B987EC8D6273}" name="Column2921" dataDxfId="13527"/>
    <tableColumn id="2984" xr3:uid="{71292D09-A767-48DC-A56A-FFA205AA46AA}" name="Column2922" dataDxfId="13526"/>
    <tableColumn id="2985" xr3:uid="{B95D54BE-53C3-44E4-8938-9EBA4A191D25}" name="Column2923" dataDxfId="13525"/>
    <tableColumn id="2986" xr3:uid="{7460FB83-EDA3-42EF-AADA-BE886300C1B8}" name="Column2924" dataDxfId="13524"/>
    <tableColumn id="2987" xr3:uid="{230F646B-5546-468A-BD7F-72B067268E5B}" name="Column2925" dataDxfId="13523"/>
    <tableColumn id="2988" xr3:uid="{0A1784B4-5044-469A-804B-F87B3C8E428F}" name="Column2926" dataDxfId="13522"/>
    <tableColumn id="2989" xr3:uid="{D993EB28-4337-458F-B17E-203B77F8ADBC}" name="Column2927" dataDxfId="13521"/>
    <tableColumn id="2990" xr3:uid="{A993B333-F922-4942-8B7F-3CA7F9AAC2DC}" name="Column2928" dataDxfId="13520"/>
    <tableColumn id="2991" xr3:uid="{724169C7-AF21-471D-B43D-69A2E66221E0}" name="Column2929" dataDxfId="13519"/>
    <tableColumn id="2992" xr3:uid="{19592456-C676-407F-9E5C-BCDE5DB7A4AA}" name="Column2930" dataDxfId="13518"/>
    <tableColumn id="2993" xr3:uid="{A1F50AFD-7F2D-46C8-B0E2-09A9C16963AD}" name="Column2931" dataDxfId="13517"/>
    <tableColumn id="2994" xr3:uid="{DBF54BD1-6E1F-4258-9EB2-34390BB0378B}" name="Column2932" dataDxfId="13516"/>
    <tableColumn id="2995" xr3:uid="{C5AFF6E4-0684-4038-9A26-949775531764}" name="Column2933" dataDxfId="13515"/>
    <tableColumn id="2996" xr3:uid="{60557FC0-2CA4-4CAA-AB12-097AAAC30F22}" name="Column2934" dataDxfId="13514"/>
    <tableColumn id="2997" xr3:uid="{2C7858BB-3E1D-45F9-A7DB-6BB556AE39E2}" name="Column2935" dataDxfId="13513"/>
    <tableColumn id="2998" xr3:uid="{09C1F46F-B7B5-42EB-B9BE-5FE56B7F953B}" name="Column2936" dataDxfId="13512"/>
    <tableColumn id="2999" xr3:uid="{0F2AB5E8-4FC2-4BAC-9260-74C9903083AE}" name="Column2937" dataDxfId="13511"/>
    <tableColumn id="3000" xr3:uid="{B365666A-5D86-4687-94B8-A6583EA586A0}" name="Column2938" dataDxfId="13510"/>
    <tableColumn id="3001" xr3:uid="{0AFF4248-00A1-49D6-838A-EA7452E2D566}" name="Column2939" dataDxfId="13509"/>
    <tableColumn id="3002" xr3:uid="{F99DAD14-A45F-4996-BA93-F391E2195BCF}" name="Column2940" dataDxfId="13508"/>
    <tableColumn id="3003" xr3:uid="{9B458588-EA1F-40B3-8421-BF80012FDF36}" name="Column2941" dataDxfId="13507"/>
    <tableColumn id="3004" xr3:uid="{A5EC873F-6F5A-4908-939F-1F263AF113E5}" name="Column2942" dataDxfId="13506"/>
    <tableColumn id="3005" xr3:uid="{BDB47D8A-AF20-46C1-A500-918AB79A2518}" name="Column2943" dataDxfId="13505"/>
    <tableColumn id="3006" xr3:uid="{0C0DBE7E-E167-4C20-B25B-F9B11E5B0326}" name="Column2944" dataDxfId="13504"/>
    <tableColumn id="3007" xr3:uid="{D2CF1FDD-0F48-451F-B388-41D6ECE8879F}" name="Column2945" dataDxfId="13503"/>
    <tableColumn id="3008" xr3:uid="{2BE723A1-8871-49AC-9735-E1EAF9BC46D9}" name="Column2946" dataDxfId="13502"/>
    <tableColumn id="3009" xr3:uid="{79BE8C5E-5ECB-41D5-9121-7CDA6864A02F}" name="Column2947" dataDxfId="13501"/>
    <tableColumn id="3010" xr3:uid="{2BCD5E8C-8DA5-4497-AE3C-B00AFFD29FFC}" name="Column2948" dataDxfId="13500"/>
    <tableColumn id="3011" xr3:uid="{3BC26DA8-A1E9-4CC6-90F3-5A8EF9FB5D7A}" name="Column2949" dataDxfId="13499"/>
    <tableColumn id="3012" xr3:uid="{8A1E3C74-F610-4A6E-B3B0-A8E9013F0016}" name="Column2950" dataDxfId="13498"/>
    <tableColumn id="3013" xr3:uid="{A7E4BBBF-39E9-48BA-A086-253A5FEB0342}" name="Column2951" dataDxfId="13497"/>
    <tableColumn id="3014" xr3:uid="{B8156BA7-2A73-430E-9E80-7E50026067C6}" name="Column2952" dataDxfId="13496"/>
    <tableColumn id="3015" xr3:uid="{772D8979-0910-4859-9333-B7D9C5FABC36}" name="Column2953" dataDxfId="13495"/>
    <tableColumn id="3016" xr3:uid="{B1BF10D9-810A-4FC3-AD63-498868464E0E}" name="Column2954" dataDxfId="13494"/>
    <tableColumn id="3017" xr3:uid="{7905B12F-BA89-4BF1-828D-840B0BF7406C}" name="Column2955" dataDxfId="13493"/>
    <tableColumn id="3018" xr3:uid="{7EF3BE36-1B96-488F-9956-5B31881249BD}" name="Column2956" dataDxfId="13492"/>
    <tableColumn id="3019" xr3:uid="{CC6E9C92-1EB7-4165-A0C5-481BC27EE02B}" name="Column2957" dataDxfId="13491"/>
    <tableColumn id="3020" xr3:uid="{D0DA270C-EAF5-4A6F-8836-A0AC3BD22F44}" name="Column2958" dataDxfId="13490"/>
    <tableColumn id="3021" xr3:uid="{A1458CAF-634B-41A9-AA28-A2709120BE1B}" name="Column2959" dataDxfId="13489"/>
    <tableColumn id="3022" xr3:uid="{D4251497-AF68-4C3A-AD66-C6FC33DA9B99}" name="Column2960" dataDxfId="13488"/>
    <tableColumn id="3023" xr3:uid="{33214417-9490-4973-960A-04438516D5AC}" name="Column2961" dataDxfId="13487"/>
    <tableColumn id="3024" xr3:uid="{EF752F59-6719-412D-86FE-1EAE332F6B21}" name="Column2962" dataDxfId="13486"/>
    <tableColumn id="3025" xr3:uid="{027FEFDD-377F-4A14-B546-4D2470879B76}" name="Column2963" dataDxfId="13485"/>
    <tableColumn id="3026" xr3:uid="{B48A5AAC-4B0A-4AF2-A801-A41C570D2764}" name="Column2964" dataDxfId="13484"/>
    <tableColumn id="3027" xr3:uid="{27E85890-4AA9-42DA-8A4A-670ED8E89184}" name="Column2965" dataDxfId="13483"/>
    <tableColumn id="3028" xr3:uid="{AB07DDD5-1153-4D11-9FC5-AA55949E5AD2}" name="Column2966" dataDxfId="13482"/>
    <tableColumn id="3029" xr3:uid="{23F7DBF4-75E3-4C99-B90D-E15F986D3838}" name="Column2967" dataDxfId="13481"/>
    <tableColumn id="3030" xr3:uid="{590E79E3-8BC3-4D25-8FCF-AA3A42EC3141}" name="Column2968" dataDxfId="13480"/>
    <tableColumn id="3031" xr3:uid="{5959CDA2-B235-4C0A-82F0-F9501601CEB4}" name="Column2969" dataDxfId="13479"/>
    <tableColumn id="3032" xr3:uid="{85D6B17A-3F93-4E0A-9E4E-5EEDE8BC93D8}" name="Column2970" dataDxfId="13478"/>
    <tableColumn id="3033" xr3:uid="{CA37E44E-3BC6-403F-A46A-46BB4FAD08F7}" name="Column2971" dataDxfId="13477"/>
    <tableColumn id="3034" xr3:uid="{C53F3158-5637-4EB1-A8BB-901638A04443}" name="Column2972" dataDxfId="13476"/>
    <tableColumn id="3035" xr3:uid="{8707CB0F-92E8-44F8-9A12-B77F790AF23A}" name="Column2973" dataDxfId="13475"/>
    <tableColumn id="3036" xr3:uid="{18E5AA85-D1C5-40A0-A090-BE8233BAB4D6}" name="Column2974" dataDxfId="13474"/>
    <tableColumn id="3037" xr3:uid="{65D9FD90-0772-4C64-9423-C1AD31D7A1F4}" name="Column2975" dataDxfId="13473"/>
    <tableColumn id="3038" xr3:uid="{C5279D43-1D44-40F5-987A-285842D784E3}" name="Column2976" dataDxfId="13472"/>
    <tableColumn id="3039" xr3:uid="{301E9F40-80A6-478E-A78C-B8EBEB9700FA}" name="Column2977" dataDxfId="13471"/>
    <tableColumn id="3040" xr3:uid="{01F41137-1CFE-4150-8925-2A13F9F4D421}" name="Column2978" dataDxfId="13470"/>
    <tableColumn id="3041" xr3:uid="{E106C618-E1F6-437C-B455-89F754360184}" name="Column2979" dataDxfId="13469"/>
    <tableColumn id="3042" xr3:uid="{098A0E0F-E293-43A6-80E7-D471FBCEC264}" name="Column2980" dataDxfId="13468"/>
    <tableColumn id="3043" xr3:uid="{D91BE007-337C-43AE-903C-9088CBCBC669}" name="Column2981" dataDxfId="13467"/>
    <tableColumn id="3044" xr3:uid="{30819CD1-B795-487B-9B3B-9D213E257F6E}" name="Column2982" dataDxfId="13466"/>
    <tableColumn id="3045" xr3:uid="{9E85256D-84EF-4017-927B-252E885177F7}" name="Column2983" dataDxfId="13465"/>
    <tableColumn id="3046" xr3:uid="{0C277CC5-3654-4372-929C-75B1B8E106E8}" name="Column2984" dataDxfId="13464"/>
    <tableColumn id="3047" xr3:uid="{8BA25CD9-87D5-4746-96F4-EE71C15A8E60}" name="Column2985" dataDxfId="13463"/>
    <tableColumn id="3048" xr3:uid="{F844A381-25FF-4DAE-B024-6DC8FD435C06}" name="Column2986" dataDxfId="13462"/>
    <tableColumn id="3049" xr3:uid="{92C695FD-5D9D-40B5-8BDB-E11AB77B4BCD}" name="Column2987" dataDxfId="13461"/>
    <tableColumn id="3050" xr3:uid="{AC1AAF9F-FA0F-4C3A-B188-2E36C992A2F8}" name="Column2988" dataDxfId="13460"/>
    <tableColumn id="3051" xr3:uid="{CD5FE50A-00E1-4ABD-9F65-C2FC29D434ED}" name="Column2989" dataDxfId="13459"/>
    <tableColumn id="3052" xr3:uid="{76EBFA3C-8181-4F85-9BC2-EF3D6D1CFC22}" name="Column2990" dataDxfId="13458"/>
    <tableColumn id="3053" xr3:uid="{8F0C74BE-1B51-4DA1-A0F5-6512C9163707}" name="Column2991" dataDxfId="13457"/>
    <tableColumn id="3054" xr3:uid="{4AFDCE53-6AFF-469A-95CB-C75C0CD7EC49}" name="Column2992" dataDxfId="13456"/>
    <tableColumn id="3055" xr3:uid="{51BC39C1-26A0-47D8-99BC-3F001FDB5A19}" name="Column2993" dataDxfId="13455"/>
    <tableColumn id="3056" xr3:uid="{5E9A9402-31C5-4BFE-BD9E-C4AB1DBB0159}" name="Column2994" dataDxfId="13454"/>
    <tableColumn id="3057" xr3:uid="{7213AD60-35EF-48AF-889E-E3899588EB3D}" name="Column2995" dataDxfId="13453"/>
    <tableColumn id="3058" xr3:uid="{1F18E125-4331-4007-AE0B-3DE6F24ABB8E}" name="Column2996" dataDxfId="13452"/>
    <tableColumn id="3059" xr3:uid="{B67D1E2B-5F5E-4555-B5AE-3A2EDF6E19E9}" name="Column2997" dataDxfId="13451"/>
    <tableColumn id="3060" xr3:uid="{8FD91BBB-882F-4BFC-B4B8-19A8A4944F3C}" name="Column2998" dataDxfId="13450"/>
    <tableColumn id="3061" xr3:uid="{B174FFD8-B5F3-47E5-B17E-9519CBF09CF0}" name="Column2999" dataDxfId="13449"/>
    <tableColumn id="3062" xr3:uid="{D815E421-C352-43BE-99D0-AFF5D699F374}" name="Column3000" dataDxfId="13448"/>
    <tableColumn id="3063" xr3:uid="{54AE2E38-E9ED-4248-8C91-DBE4525F8C04}" name="Column3001" dataDxfId="13447"/>
    <tableColumn id="3064" xr3:uid="{DCDEC0A6-6706-421E-B843-73F3F869BB21}" name="Column3002" dataDxfId="13446"/>
    <tableColumn id="3065" xr3:uid="{B7ADDA27-72B8-456E-A37C-07290628AC83}" name="Column3003" dataDxfId="13445"/>
    <tableColumn id="3066" xr3:uid="{272F56AA-5BC6-45F3-BD4E-2F26567BE686}" name="Column3004" dataDxfId="13444"/>
    <tableColumn id="3067" xr3:uid="{E363367E-0DF9-4B17-9D91-ED033D77E637}" name="Column3005" dataDxfId="13443"/>
    <tableColumn id="3068" xr3:uid="{64D19468-B65B-47E1-85B3-2AD8CEF08A32}" name="Column3006" dataDxfId="13442"/>
    <tableColumn id="3069" xr3:uid="{471498F4-0582-457E-936A-210D2F953C11}" name="Column3007" dataDxfId="13441"/>
    <tableColumn id="3070" xr3:uid="{90C3915A-34D8-4644-AB2D-9D8CC6E4231D}" name="Column3008" dataDxfId="13440"/>
    <tableColumn id="3071" xr3:uid="{999A749F-398D-4F0F-A19D-1806E2149743}" name="Column3009" dataDxfId="13439"/>
    <tableColumn id="3072" xr3:uid="{3FCBD3D0-4605-48AF-BDDE-845B4AF09B7A}" name="Column3010" dataDxfId="13438"/>
    <tableColumn id="3073" xr3:uid="{8753CF4C-3889-46F2-B59B-2D0BF8B225C1}" name="Column3011" dataDxfId="13437"/>
    <tableColumn id="3074" xr3:uid="{F019DC1C-3EE2-4529-8012-E0B617845DBB}" name="Column3012" dataDxfId="13436"/>
    <tableColumn id="3075" xr3:uid="{A1B1C91D-4673-46D6-A88D-3EFE67F475CE}" name="Column3013" dataDxfId="13435"/>
    <tableColumn id="3076" xr3:uid="{38BE1C84-2133-49EF-A3AC-E612C1ABF8E6}" name="Column3014" dataDxfId="13434"/>
    <tableColumn id="3077" xr3:uid="{DDC063C6-3A7C-49E6-8D51-B359CFF51063}" name="Column3015" dataDxfId="13433"/>
    <tableColumn id="3078" xr3:uid="{114F827B-5271-4B58-A30F-6174B7951E43}" name="Column3016" dataDxfId="13432"/>
    <tableColumn id="3079" xr3:uid="{04AF7ED1-A9A0-470D-B981-EF29255D3666}" name="Column3017" dataDxfId="13431"/>
    <tableColumn id="3080" xr3:uid="{2930BDD9-6256-4B6B-9EE1-0D270E94784F}" name="Column3018" dataDxfId="13430"/>
    <tableColumn id="3081" xr3:uid="{D9600C0F-C684-4F69-AD27-43F9B217EC45}" name="Column3019" dataDxfId="13429"/>
    <tableColumn id="3082" xr3:uid="{93A1279C-B367-4F5F-B010-FC06D71DCA52}" name="Column3020" dataDxfId="13428"/>
    <tableColumn id="3083" xr3:uid="{64E48F36-9871-4E1D-A4A9-09CE53802B79}" name="Column3021" dataDxfId="13427"/>
    <tableColumn id="3084" xr3:uid="{B8AA8A9A-5DE8-4164-869A-61E7F9B99192}" name="Column3022" dataDxfId="13426"/>
    <tableColumn id="3085" xr3:uid="{60398C97-8588-4FD0-8AF9-812EFE9AB146}" name="Column3023" dataDxfId="13425"/>
    <tableColumn id="3086" xr3:uid="{E15EF553-1728-4063-BC7B-DB61B993C20B}" name="Column3024" dataDxfId="13424"/>
    <tableColumn id="3087" xr3:uid="{9F227056-1C96-4781-9FF2-C73A16ADEA02}" name="Column3025" dataDxfId="13423"/>
    <tableColumn id="3088" xr3:uid="{58DC7AC0-E881-48A8-B8ED-F8E29A4065BA}" name="Column3026" dataDxfId="13422"/>
    <tableColumn id="3089" xr3:uid="{C3EBFB03-1442-438D-A245-C1FB574A0CD5}" name="Column3027" dataDxfId="13421"/>
    <tableColumn id="3090" xr3:uid="{DDD4DB10-95A5-4F6B-804C-EF98956A24E9}" name="Column3028" dataDxfId="13420"/>
    <tableColumn id="3091" xr3:uid="{1ABC016F-186C-454D-9494-D33416877AA9}" name="Column3029" dataDxfId="13419"/>
    <tableColumn id="3092" xr3:uid="{C642B1B1-2A18-463F-AD0A-C24BC447FAA6}" name="Column3030" dataDxfId="13418"/>
    <tableColumn id="3093" xr3:uid="{DF6DC4BD-070F-45B8-A22A-42DF99D19092}" name="Column3031" dataDxfId="13417"/>
    <tableColumn id="3094" xr3:uid="{FB49C4D9-5BE5-400E-9992-7A328BE37E4B}" name="Column3032" dataDxfId="13416"/>
    <tableColumn id="3095" xr3:uid="{99D80F69-B410-4AE2-9B83-3F51DC827273}" name="Column3033" dataDxfId="13415"/>
    <tableColumn id="3096" xr3:uid="{94E61F6E-8D3D-43F6-822A-2C47CDABAF72}" name="Column3034" dataDxfId="13414"/>
    <tableColumn id="3097" xr3:uid="{1AE509BE-441F-4E7B-B9D9-7D5B8D8DD8B3}" name="Column3035" dataDxfId="13413"/>
    <tableColumn id="3098" xr3:uid="{BEB403D1-9482-4EA9-A8BA-430A88E38226}" name="Column3036" dataDxfId="13412"/>
    <tableColumn id="3099" xr3:uid="{3B615395-DD36-4DF4-9484-31A5460E0469}" name="Column3037" dataDxfId="13411"/>
    <tableColumn id="3100" xr3:uid="{E0D6AEAF-D2FF-497F-BCFD-1E8C9329E21D}" name="Column3038" dataDxfId="13410"/>
    <tableColumn id="3101" xr3:uid="{A44482C3-33C5-4CA9-9ABD-550016881431}" name="Column3039" dataDxfId="13409"/>
    <tableColumn id="3102" xr3:uid="{0F3AB936-9656-4962-A57C-45DDA7140497}" name="Column3040" dataDxfId="13408"/>
    <tableColumn id="3103" xr3:uid="{2F485F6B-8A66-4448-B639-B9B26223F514}" name="Column3041" dataDxfId="13407"/>
    <tableColumn id="3104" xr3:uid="{73C64ED8-2D7F-4B93-9FC5-97444BA8A6D2}" name="Column3042" dataDxfId="13406"/>
    <tableColumn id="3105" xr3:uid="{8AC90048-1D15-473A-A195-2321BBCE5A7A}" name="Column3043" dataDxfId="13405"/>
    <tableColumn id="3106" xr3:uid="{B78CDC11-0A3D-4BE9-9AD1-E6AC90CA66DB}" name="Column3044" dataDxfId="13404"/>
    <tableColumn id="3107" xr3:uid="{B27976AC-6FCE-489E-A86D-F89BC4AE2445}" name="Column3045" dataDxfId="13403"/>
    <tableColumn id="3108" xr3:uid="{15CF6744-D623-4D56-AAA4-AEA471B78279}" name="Column3046" dataDxfId="13402"/>
    <tableColumn id="3109" xr3:uid="{F84B1F66-031F-4F90-8F43-87521C004C6D}" name="Column3047" dataDxfId="13401"/>
    <tableColumn id="3110" xr3:uid="{77F618D9-0986-4EDE-9F7A-BBEE620FB5E1}" name="Column3048" dataDxfId="13400"/>
    <tableColumn id="3111" xr3:uid="{311C2443-CE1C-4401-AD7A-3575A814B315}" name="Column3049" dataDxfId="13399"/>
    <tableColumn id="3112" xr3:uid="{6665DE72-AAD5-4B04-8D22-AC725872A449}" name="Column3050" dataDxfId="13398"/>
    <tableColumn id="3113" xr3:uid="{1B5AB20A-A0DB-4288-9DFA-08FEFB7CB726}" name="Column3051" dataDxfId="13397"/>
    <tableColumn id="3114" xr3:uid="{5231C5B7-6C06-462E-B9BE-1F38C72AA728}" name="Column3052" dataDxfId="13396"/>
    <tableColumn id="3115" xr3:uid="{E3AC8D40-44D0-463A-8C2A-7422EE0C40DC}" name="Column3053" dataDxfId="13395"/>
    <tableColumn id="3116" xr3:uid="{BCA889B6-880B-40D8-9A4F-0AD8E6C18CBB}" name="Column3054" dataDxfId="13394"/>
    <tableColumn id="3117" xr3:uid="{E416978B-1AC2-4361-A4DB-8D3A6A5D4D26}" name="Column3055" dataDxfId="13393"/>
    <tableColumn id="3118" xr3:uid="{26E5C174-F32B-44C5-95A7-82259236F41A}" name="Column3056" dataDxfId="13392"/>
    <tableColumn id="3119" xr3:uid="{85A592CE-7FEF-41D3-ACED-C7CC503A9C11}" name="Column3057" dataDxfId="13391"/>
    <tableColumn id="3120" xr3:uid="{E7ACFFCD-3211-48FF-B965-78E8CF9C528B}" name="Column3058" dataDxfId="13390"/>
    <tableColumn id="3121" xr3:uid="{DD513EAE-3156-4842-AB08-F26D0C752EC0}" name="Column3059" dataDxfId="13389"/>
    <tableColumn id="3122" xr3:uid="{847ED90C-4EA3-4955-B5FF-60C62ABF4B06}" name="Column3060" dataDxfId="13388"/>
    <tableColumn id="3123" xr3:uid="{378648B4-F0D8-40FF-A472-C7D45CB62E07}" name="Column3061" dataDxfId="13387"/>
    <tableColumn id="3124" xr3:uid="{A3BA72CF-AB3E-4E3F-B12C-D4DC373C3905}" name="Column3062" dataDxfId="13386"/>
    <tableColumn id="3125" xr3:uid="{11AFAD1B-D1B5-406F-964C-521E21C1E44F}" name="Column3063" dataDxfId="13385"/>
    <tableColumn id="3126" xr3:uid="{589F8D47-C12E-4D71-B329-C05DA236D507}" name="Column3064" dataDxfId="13384"/>
    <tableColumn id="3127" xr3:uid="{CFBE5315-3C35-4535-BA4F-30CB5A4BB987}" name="Column3065" dataDxfId="13383"/>
    <tableColumn id="3128" xr3:uid="{3A0BE84C-7BBA-473F-A1E7-1E962C9894F3}" name="Column3066" dataDxfId="13382"/>
    <tableColumn id="3129" xr3:uid="{F692BDBD-75F3-4FAF-9C10-2CCD52E78701}" name="Column3067" dataDxfId="13381"/>
    <tableColumn id="3130" xr3:uid="{5FD28CE1-B625-4BF5-BF65-F02BE1345ED1}" name="Column3068" dataDxfId="13380"/>
    <tableColumn id="3131" xr3:uid="{80A2FECC-CC2F-49CE-AAC5-E3143A6CEB57}" name="Column3069" dataDxfId="13379"/>
    <tableColumn id="3132" xr3:uid="{6B7161DA-6929-4629-8CB5-C933E5E9F7EF}" name="Column3070" dataDxfId="13378"/>
    <tableColumn id="3133" xr3:uid="{460EB914-ECFB-4D48-BDDA-29D4F73F7FFD}" name="Column3071" dataDxfId="13377"/>
    <tableColumn id="3134" xr3:uid="{40600BD5-3567-4560-92C1-3A2BF8F65DB7}" name="Column3072" dataDxfId="13376"/>
    <tableColumn id="3135" xr3:uid="{6114CFF5-4DB0-4E6F-B6EC-258E4F072F77}" name="Column3073" dataDxfId="13375"/>
    <tableColumn id="3136" xr3:uid="{A7FCF262-81B8-4771-82DC-42A5D53F974E}" name="Column3074" dataDxfId="13374"/>
    <tableColumn id="3137" xr3:uid="{841205A8-B8BE-4908-891B-A1618D061EC3}" name="Column3075" dataDxfId="13373"/>
    <tableColumn id="3138" xr3:uid="{30E3C121-239D-4F9A-B1CB-F6A2FB11360E}" name="Column3076" dataDxfId="13372"/>
    <tableColumn id="3139" xr3:uid="{C7F1ADEC-BE05-4B55-A7EA-2F61BB4EB373}" name="Column3077" dataDxfId="13371"/>
    <tableColumn id="3140" xr3:uid="{B2EFF1AA-1051-4620-A7DE-0545B592F59F}" name="Column3078" dataDxfId="13370"/>
    <tableColumn id="3141" xr3:uid="{E04A5616-4D70-4691-9AA7-76F2F08F69C8}" name="Column3079" dataDxfId="13369"/>
    <tableColumn id="3142" xr3:uid="{49EBB54E-8380-4D9F-89F8-56B6A113F5EA}" name="Column3080" dataDxfId="13368"/>
    <tableColumn id="3143" xr3:uid="{090DB013-332E-48BA-92BE-0D314AD8B019}" name="Column3081" dataDxfId="13367"/>
    <tableColumn id="3144" xr3:uid="{6D5D3C65-E9EC-4184-BC1A-A48F1AD56E6E}" name="Column3082" dataDxfId="13366"/>
    <tableColumn id="3145" xr3:uid="{3ABD1FE4-7413-40BD-8D13-65156706AFDE}" name="Column3083" dataDxfId="13365"/>
    <tableColumn id="3146" xr3:uid="{CF9D93C2-A91D-462D-8652-81F51A16D0FA}" name="Column3084" dataDxfId="13364"/>
    <tableColumn id="3147" xr3:uid="{F1A6119A-FB26-471D-A676-56879DAE2117}" name="Column3085" dataDxfId="13363"/>
    <tableColumn id="3148" xr3:uid="{1FAD7A69-7EF6-4C8D-B27D-38833A8DA754}" name="Column3086" dataDxfId="13362"/>
    <tableColumn id="3149" xr3:uid="{0F4BDF25-6934-4CEF-8E5A-81B63455F3F4}" name="Column3087" dataDxfId="13361"/>
    <tableColumn id="3150" xr3:uid="{9E8CEA06-C146-493A-AE79-10130099CA28}" name="Column3088" dataDxfId="13360"/>
    <tableColumn id="3151" xr3:uid="{B7A82CF5-7032-42C5-8C94-AE3B4E241FB2}" name="Column3089" dataDxfId="13359"/>
    <tableColumn id="3152" xr3:uid="{543620B1-24CA-4B12-A245-23FCA6604ACD}" name="Column3090" dataDxfId="13358"/>
    <tableColumn id="3153" xr3:uid="{FCF2CBB3-6AE0-4686-B7CA-5F1C5595937E}" name="Column3091" dataDxfId="13357"/>
    <tableColumn id="3154" xr3:uid="{47AB8F69-29B2-4219-987B-AB691D32C3B1}" name="Column3092" dataDxfId="13356"/>
    <tableColumn id="3155" xr3:uid="{72FCB916-89EA-4F04-BAAF-F34A52C1B408}" name="Column3093" dataDxfId="13355"/>
    <tableColumn id="3156" xr3:uid="{CD281A0C-FAB7-4140-AA52-0144A51B41B6}" name="Column3094" dataDxfId="13354"/>
    <tableColumn id="3157" xr3:uid="{089B4D34-82C4-4594-AB05-E9DBB8AF53E8}" name="Column3095" dataDxfId="13353"/>
    <tableColumn id="3158" xr3:uid="{E18B7674-3D6C-4B63-A0B7-DEA1371E8AA4}" name="Column3096" dataDxfId="13352"/>
    <tableColumn id="3159" xr3:uid="{59BF2A97-3CC8-448B-BC65-DBF69E28A49B}" name="Column3097" dataDxfId="13351"/>
    <tableColumn id="3160" xr3:uid="{0894D2A4-3A3A-4F56-9745-1761D660DC75}" name="Column3098" dataDxfId="13350"/>
    <tableColumn id="3161" xr3:uid="{09AD1E68-C209-465C-B864-E0F4A9772F91}" name="Column3099" dataDxfId="13349"/>
    <tableColumn id="3162" xr3:uid="{E98A5105-65D7-448A-AE7A-0262BBF15CE0}" name="Column3100" dataDxfId="13348"/>
    <tableColumn id="3163" xr3:uid="{CE7AAA9F-98BB-4C31-A15F-F4433C7E640C}" name="Column3101" dataDxfId="13347"/>
    <tableColumn id="3164" xr3:uid="{647058C6-2D55-4313-99D4-44308013C1FA}" name="Column3102" dataDxfId="13346"/>
    <tableColumn id="3165" xr3:uid="{DB0B2CD4-17EE-42E4-BA3B-B676A66F5557}" name="Column3103" dataDxfId="13345"/>
    <tableColumn id="3166" xr3:uid="{3823FE1C-9A9C-4159-982F-6C73DAF12AAC}" name="Column3104" dataDxfId="13344"/>
    <tableColumn id="3167" xr3:uid="{3DB5EC2F-A38A-4D15-9280-503FB91FCEF0}" name="Column3105" dataDxfId="13343"/>
    <tableColumn id="3168" xr3:uid="{6ED3F7F3-4087-452C-8B1B-98F2987C74C7}" name="Column3106" dataDxfId="13342"/>
    <tableColumn id="3169" xr3:uid="{E2E295CE-4D06-41A4-8843-4E7D69D2BA2F}" name="Column3107" dataDxfId="13341"/>
    <tableColumn id="3170" xr3:uid="{C3C278A1-8F1D-4ABE-98D2-529EDFE11EDA}" name="Column3108" dataDxfId="13340"/>
    <tableColumn id="3171" xr3:uid="{3094FACA-A7AD-44B2-B1ED-5FE56BEA55F2}" name="Column3109" dataDxfId="13339"/>
    <tableColumn id="3172" xr3:uid="{D3E30D79-75CE-4185-8A7F-3F9F76B883A4}" name="Column3110" dataDxfId="13338"/>
    <tableColumn id="3173" xr3:uid="{6C67CDAE-5BB4-4E84-8E89-760322EBBAAC}" name="Column3111" dataDxfId="13337"/>
    <tableColumn id="3174" xr3:uid="{04B92563-3F4D-426A-98AB-47A6AF9C1327}" name="Column3112" dataDxfId="13336"/>
    <tableColumn id="3175" xr3:uid="{0068EA11-A525-4859-81EF-4251A44DBB75}" name="Column3113" dataDxfId="13335"/>
    <tableColumn id="3176" xr3:uid="{4EFB3DB4-054F-4499-8E2B-511CDA3D6925}" name="Column3114" dataDxfId="13334"/>
    <tableColumn id="3177" xr3:uid="{D96BF1F2-A5D0-4937-B2DB-8399E33EEFA7}" name="Column3115" dataDxfId="13333"/>
    <tableColumn id="3178" xr3:uid="{68912026-A3EC-4F28-93B7-D3A635F77C79}" name="Column3116" dataDxfId="13332"/>
    <tableColumn id="3179" xr3:uid="{5021743C-0488-4CAD-ACFB-D26BC5D2CC39}" name="Column3117" dataDxfId="13331"/>
    <tableColumn id="3180" xr3:uid="{DFA7D2BC-8672-4D44-85E7-F4F2A3DB9DEE}" name="Column3118" dataDxfId="13330"/>
    <tableColumn id="3181" xr3:uid="{F888BA34-1880-48CC-A16B-24CC897AD39A}" name="Column3119" dataDxfId="13329"/>
    <tableColumn id="3182" xr3:uid="{4D455990-47EB-4E68-B8EE-1E30839D365B}" name="Column3120" dataDxfId="13328"/>
    <tableColumn id="3183" xr3:uid="{D5E5C7E7-3585-43D8-842E-AB7B9B7F1E1E}" name="Column3121" dataDxfId="13327"/>
    <tableColumn id="3184" xr3:uid="{86CC6AD0-AD6F-40E8-BC73-CD5632B9CE96}" name="Column3122" dataDxfId="13326"/>
    <tableColumn id="3185" xr3:uid="{44A82FFF-22F2-4935-8CEF-F7862532193C}" name="Column3123" dataDxfId="13325"/>
    <tableColumn id="3186" xr3:uid="{63BF90AC-E1D1-425E-838A-8570A95A7395}" name="Column3124" dataDxfId="13324"/>
    <tableColumn id="3187" xr3:uid="{7B6BEA39-1810-42E9-9284-E5774B0F64B4}" name="Column3125" dataDxfId="13323"/>
    <tableColumn id="3188" xr3:uid="{20B8F44E-8A28-462E-8D21-0F5BB2146582}" name="Column3126" dataDxfId="13322"/>
    <tableColumn id="3189" xr3:uid="{15E54A64-7281-4471-B626-1CBE1C8ADD7C}" name="Column3127" dataDxfId="13321"/>
    <tableColumn id="3190" xr3:uid="{5D1D7633-1D8F-49E7-B1D8-5F50C33E1F8B}" name="Column3128" dataDxfId="13320"/>
    <tableColumn id="3191" xr3:uid="{145F5830-5AA3-41BF-93F7-3A6873D541BE}" name="Column3129" dataDxfId="13319"/>
    <tableColumn id="3192" xr3:uid="{7B9640DA-277E-4A4E-8E1E-AEFBA0C7BF6D}" name="Column3130" dataDxfId="13318"/>
    <tableColumn id="3193" xr3:uid="{55D00885-626B-4746-AEE5-94BC728293EF}" name="Column3131" dataDxfId="13317"/>
    <tableColumn id="3194" xr3:uid="{9036A6A8-40FF-4729-AABD-83CAD948DAA7}" name="Column3132" dataDxfId="13316"/>
    <tableColumn id="3195" xr3:uid="{D5CCBF96-C41C-4022-BC7B-0D1B8399F38D}" name="Column3133" dataDxfId="13315"/>
    <tableColumn id="3196" xr3:uid="{62D499E0-3123-4F8A-AB91-26414BA08F1A}" name="Column3134" dataDxfId="13314"/>
    <tableColumn id="3197" xr3:uid="{4E94A4D5-1E6B-4BAB-BE1C-A3C03378226F}" name="Column3135" dataDxfId="13313"/>
    <tableColumn id="3198" xr3:uid="{F369DA07-2BE4-4A90-A334-41F48197C530}" name="Column3136" dataDxfId="13312"/>
    <tableColumn id="3199" xr3:uid="{C8ED815B-0C5B-490D-9F41-37026FD99ADD}" name="Column3137" dataDxfId="13311"/>
    <tableColumn id="3200" xr3:uid="{99F5473B-C430-492F-A9B6-E9DCDF60AA5C}" name="Column3138" dataDxfId="13310"/>
    <tableColumn id="3201" xr3:uid="{73F9C4F9-D2E3-4D51-9A0B-5243A01B0CF8}" name="Column3139" dataDxfId="13309"/>
    <tableColumn id="3202" xr3:uid="{1CB72283-DDDD-4E4C-87D2-0A3CEBFD870C}" name="Column3140" dataDxfId="13308"/>
    <tableColumn id="3203" xr3:uid="{F543DA8E-94FB-4FDB-AF83-A56AD6CC79AB}" name="Column3141" dataDxfId="13307"/>
    <tableColumn id="3204" xr3:uid="{47FB1466-10BC-4EFC-A852-DF6CA3E6F2AA}" name="Column3142" dataDxfId="13306"/>
    <tableColumn id="3205" xr3:uid="{AE14B690-5F0B-4CF7-9669-968AC2E81DD2}" name="Column3143" dataDxfId="13305"/>
    <tableColumn id="3206" xr3:uid="{AC583E73-CBC0-48F1-A592-1CD80741F5B2}" name="Column3144" dataDxfId="13304"/>
    <tableColumn id="3207" xr3:uid="{1CDAD9CD-0649-4644-AD9E-A428F582A573}" name="Column3145" dataDxfId="13303"/>
    <tableColumn id="3208" xr3:uid="{71D002E3-2FA4-4C20-A567-7BEACC9E1C99}" name="Column3146" dataDxfId="13302"/>
    <tableColumn id="3209" xr3:uid="{6C5CDA7F-8454-4633-9D0C-3483E821485E}" name="Column3147" dataDxfId="13301"/>
    <tableColumn id="3210" xr3:uid="{7226A3C8-711F-4558-91CB-0073211D7430}" name="Column3148" dataDxfId="13300"/>
    <tableColumn id="3211" xr3:uid="{D333D1C6-8BB8-45D7-B74F-4FCC2A10762D}" name="Column3149" dataDxfId="13299"/>
    <tableColumn id="3212" xr3:uid="{7DD4867F-C748-4AC2-99CC-151C2F481F3F}" name="Column3150" dataDxfId="13298"/>
    <tableColumn id="3213" xr3:uid="{79600159-6675-4274-90EC-0807DACCC500}" name="Column3151" dataDxfId="13297"/>
    <tableColumn id="3214" xr3:uid="{E6AC2D6D-30FB-4B9B-BC99-0952B1819EAE}" name="Column3152" dataDxfId="13296"/>
    <tableColumn id="3215" xr3:uid="{505DCC44-0083-4C1F-8E03-9CACEB2CC18F}" name="Column3153" dataDxfId="13295"/>
    <tableColumn id="3216" xr3:uid="{8F04D9BA-B930-4B6D-BE7E-ED72C72A9A0B}" name="Column3154" dataDxfId="13294"/>
    <tableColumn id="3217" xr3:uid="{8163F63B-12D2-41E7-AA8D-BB256823327F}" name="Column3155" dataDxfId="13293"/>
    <tableColumn id="3218" xr3:uid="{08535422-2BEA-4E59-A88F-22F8B25EAA6C}" name="Column3156" dataDxfId="13292"/>
    <tableColumn id="3219" xr3:uid="{34C90E05-0BDD-450A-BEC8-3B337007EEF3}" name="Column3157" dataDxfId="13291"/>
    <tableColumn id="3220" xr3:uid="{ACD44162-AE3F-42D6-8091-E7716FB7071D}" name="Column3158" dataDxfId="13290"/>
    <tableColumn id="3221" xr3:uid="{ACB22825-9AA0-4B9B-A7BA-459C9C41A31D}" name="Column3159" dataDxfId="13289"/>
    <tableColumn id="3222" xr3:uid="{CD829C7D-78F4-4D91-BF32-A31C8A095642}" name="Column3160" dataDxfId="13288"/>
    <tableColumn id="3223" xr3:uid="{6032A90D-1977-4B33-8145-BFB81ADE6C6E}" name="Column3161" dataDxfId="13287"/>
    <tableColumn id="3224" xr3:uid="{B3238200-1B7D-41B3-ADC8-90A20C0D6E9E}" name="Column3162" dataDxfId="13286"/>
    <tableColumn id="3225" xr3:uid="{E868752E-397A-497B-8164-91CA00262DB9}" name="Column3163" dataDxfId="13285"/>
    <tableColumn id="3226" xr3:uid="{674CE82C-BAA6-45DD-9614-0E06F64462D7}" name="Column3164" dataDxfId="13284"/>
    <tableColumn id="3227" xr3:uid="{A25CCD39-B423-48BC-A53A-AE3EAA88233F}" name="Column3165" dataDxfId="13283"/>
    <tableColumn id="3228" xr3:uid="{1C0721B4-3002-4973-A970-B0192CD1AE37}" name="Column3166" dataDxfId="13282"/>
    <tableColumn id="3229" xr3:uid="{D9A3E9F9-5CFE-490E-BDB9-AA4288F51394}" name="Column3167" dataDxfId="13281"/>
    <tableColumn id="3230" xr3:uid="{7CAA271F-FA4D-4830-BA24-0A0CC042208A}" name="Column3168" dataDxfId="13280"/>
    <tableColumn id="3231" xr3:uid="{592F517D-4C07-41D9-9A0F-989C1FFEB8ED}" name="Column3169" dataDxfId="13279"/>
    <tableColumn id="3232" xr3:uid="{738C38C4-BDCD-4D5A-82C7-521D2A1917FE}" name="Column3170" dataDxfId="13278"/>
    <tableColumn id="3233" xr3:uid="{220005A7-E2A2-4EBA-B3BF-9E2AFD8568F9}" name="Column3171" dataDxfId="13277"/>
    <tableColumn id="3234" xr3:uid="{06AD04AF-2274-4A3B-A98D-DC7EF963785A}" name="Column3172" dataDxfId="13276"/>
    <tableColumn id="3235" xr3:uid="{6E217831-2F37-4EB3-B70E-CEF3AFD76668}" name="Column3173" dataDxfId="13275"/>
    <tableColumn id="3236" xr3:uid="{4DAB93B4-1C18-4491-BFF2-BF84F26F40CC}" name="Column3174" dataDxfId="13274"/>
    <tableColumn id="3237" xr3:uid="{DB4B8A3F-A215-447A-B511-698C8314CEAE}" name="Column3175" dataDxfId="13273"/>
    <tableColumn id="3238" xr3:uid="{EAA90C8B-2E15-4F89-9F08-A76594E88829}" name="Column3176" dataDxfId="13272"/>
    <tableColumn id="3239" xr3:uid="{61FBB2BE-503E-4710-9AA1-FCD32BB255D2}" name="Column3177" dataDxfId="13271"/>
    <tableColumn id="3240" xr3:uid="{1496238D-84C4-4879-BC1B-FAB72667DD57}" name="Column3178" dataDxfId="13270"/>
    <tableColumn id="3241" xr3:uid="{123E5756-5940-43E8-932A-84B67AE1DCA0}" name="Column3179" dataDxfId="13269"/>
    <tableColumn id="3242" xr3:uid="{4ADB9CBE-DC51-4169-B732-683B76843E9E}" name="Column3180" dataDxfId="13268"/>
    <tableColumn id="3243" xr3:uid="{97646E79-3997-466C-A095-91B32CD8DA18}" name="Column3181" dataDxfId="13267"/>
    <tableColumn id="3244" xr3:uid="{869056E9-06EE-433A-A249-AF9D6E66918F}" name="Column3182" dataDxfId="13266"/>
    <tableColumn id="3245" xr3:uid="{2771DE68-D70E-4EA7-8E0B-520E395BA413}" name="Column3183" dataDxfId="13265"/>
    <tableColumn id="3246" xr3:uid="{F9F096FC-6A62-481A-AF76-9DDAF6880115}" name="Column3184" dataDxfId="13264"/>
    <tableColumn id="3247" xr3:uid="{25A51575-A36E-433B-ADBC-1985E15B1983}" name="Column3185" dataDxfId="13263"/>
    <tableColumn id="3248" xr3:uid="{4F98629D-861B-4406-8DA3-F03DFA04B37C}" name="Column3186" dataDxfId="13262"/>
    <tableColumn id="3249" xr3:uid="{0D1C3520-801D-4D9A-9188-89A158D2C9E6}" name="Column3187" dataDxfId="13261"/>
    <tableColumn id="3250" xr3:uid="{C46BE1D0-4461-4812-B482-5D42282F1143}" name="Column3188" dataDxfId="13260"/>
    <tableColumn id="3251" xr3:uid="{C942E2D0-234B-47F8-8669-CDFFC221ED6F}" name="Column3189" dataDxfId="13259"/>
    <tableColumn id="3252" xr3:uid="{DC0DC869-1408-4441-8851-15D6F493151D}" name="Column3190" dataDxfId="13258"/>
    <tableColumn id="3253" xr3:uid="{3C8D72AA-1F09-406F-AC66-EF1A90EFDBA9}" name="Column3191" dataDxfId="13257"/>
    <tableColumn id="3254" xr3:uid="{EF90A99D-3B3A-4465-994F-7DC56900656F}" name="Column3192" dataDxfId="13256"/>
    <tableColumn id="3255" xr3:uid="{510F00CB-3037-49DC-9243-B6B8E77A8972}" name="Column3193" dataDxfId="13255"/>
    <tableColumn id="3256" xr3:uid="{01D6D80C-40D0-46D0-B418-9E8B4209F8AA}" name="Column3194" dataDxfId="13254"/>
    <tableColumn id="3257" xr3:uid="{4A79492A-6851-4EEF-A679-080B604444D3}" name="Column3195" dataDxfId="13253"/>
    <tableColumn id="3258" xr3:uid="{3794511E-5ED7-4CF6-88A5-F6FB557B62F2}" name="Column3196" dataDxfId="13252"/>
    <tableColumn id="3259" xr3:uid="{E651B7DA-4AD0-4C20-89F7-F4AFBB8292E5}" name="Column3197" dataDxfId="13251"/>
    <tableColumn id="3260" xr3:uid="{75B115C5-B095-461B-A35A-8B44F0C44354}" name="Column3198" dataDxfId="13250"/>
    <tableColumn id="3261" xr3:uid="{871B8BDA-6FDE-4C0D-BED7-DC6AA0CCB343}" name="Column3199" dataDxfId="13249"/>
    <tableColumn id="3262" xr3:uid="{FA32AB7E-A1C7-4A5A-B6A4-DE9D7B570A0F}" name="Column3200" dataDxfId="13248"/>
    <tableColumn id="3263" xr3:uid="{BEC6E2DF-FC33-4F56-B191-F002BF1F7042}" name="Column3201" dataDxfId="13247"/>
    <tableColumn id="3264" xr3:uid="{8C3BC520-68FE-44D7-AD0A-D6C2D392D6C6}" name="Column3202" dataDxfId="13246"/>
    <tableColumn id="3265" xr3:uid="{E044DB00-98FC-4997-A5BB-EAC4CEFB1A51}" name="Column3203" dataDxfId="13245"/>
    <tableColumn id="3266" xr3:uid="{766AA215-FD79-4A85-9C4C-E481F8A8D4E0}" name="Column3204" dataDxfId="13244"/>
    <tableColumn id="3267" xr3:uid="{89E7AC1C-99C5-492D-9F2E-76A13FEB6783}" name="Column3205" dataDxfId="13243"/>
    <tableColumn id="3268" xr3:uid="{884C5171-A1D8-4331-98E9-BE390A09C9A0}" name="Column3206" dataDxfId="13242"/>
    <tableColumn id="3269" xr3:uid="{CF7482D0-4C2E-4BC0-AE5E-4916C3F261C7}" name="Column3207" dataDxfId="13241"/>
    <tableColumn id="3270" xr3:uid="{55EFA167-EA88-484B-88C4-8A2FD6970DF8}" name="Column3208" dataDxfId="13240"/>
    <tableColumn id="3271" xr3:uid="{5A67FB77-7440-4A75-AD36-B678AA18933F}" name="Column3209" dataDxfId="13239"/>
    <tableColumn id="3272" xr3:uid="{4D83B98D-A77D-4B99-8A59-E6E54F19C63A}" name="Column3210" dataDxfId="13238"/>
    <tableColumn id="3273" xr3:uid="{3C6DEC80-790C-4EE8-A1C3-336BAACCA42E}" name="Column3211" dataDxfId="13237"/>
    <tableColumn id="3274" xr3:uid="{EEE18914-2B76-4205-8A0B-D63C4779CA34}" name="Column3212" dataDxfId="13236"/>
    <tableColumn id="3275" xr3:uid="{094033EA-3051-4A35-884B-AA9CBEF8F674}" name="Column3213" dataDxfId="13235"/>
    <tableColumn id="3276" xr3:uid="{E01AF45D-2979-49E7-BAEF-2BD3E514CE70}" name="Column3214" dataDxfId="13234"/>
    <tableColumn id="3277" xr3:uid="{359B7D94-43E9-4EB8-8454-E056C4DC347C}" name="Column3215" dataDxfId="13233"/>
    <tableColumn id="3278" xr3:uid="{B4BA72EF-E729-4200-AD3B-0C5FE7E6C825}" name="Column3216" dataDxfId="13232"/>
    <tableColumn id="3279" xr3:uid="{B94A2EB5-C8EE-40F3-9805-682E85D9E140}" name="Column3217" dataDxfId="13231"/>
    <tableColumn id="3280" xr3:uid="{B9321929-2CBC-414A-9E7E-C034A1C6B0D1}" name="Column3218" dataDxfId="13230"/>
    <tableColumn id="3281" xr3:uid="{759DF6A4-BF7B-416F-A258-892DD2D2F07D}" name="Column3219" dataDxfId="13229"/>
    <tableColumn id="3282" xr3:uid="{B8F9E93F-CF1B-4420-A2FF-0FC5AE790B65}" name="Column3220" dataDxfId="13228"/>
    <tableColumn id="3283" xr3:uid="{DBA47515-92ED-41CA-8A6C-13B4F4CA6F57}" name="Column3221" dataDxfId="13227"/>
    <tableColumn id="3284" xr3:uid="{51BB3DBF-8602-4969-9290-55F0438F6831}" name="Column3222" dataDxfId="13226"/>
    <tableColumn id="3285" xr3:uid="{8969D79B-00BF-422E-A1BB-DFDFDE9D50C8}" name="Column3223" dataDxfId="13225"/>
    <tableColumn id="3286" xr3:uid="{36732EB5-3951-44D1-9D93-3B874C95794F}" name="Column3224" dataDxfId="13224"/>
    <tableColumn id="3287" xr3:uid="{DB905F43-A4D6-4EFD-AB31-D306B27013FB}" name="Column3225" dataDxfId="13223"/>
    <tableColumn id="3288" xr3:uid="{35DDEF2E-451B-40D6-B156-C4306926EB01}" name="Column3226" dataDxfId="13222"/>
    <tableColumn id="3289" xr3:uid="{18413646-EFE9-4A1C-B869-A7165121B24B}" name="Column3227" dataDxfId="13221"/>
    <tableColumn id="3290" xr3:uid="{D4A2C4FC-7AFF-4A8E-94BD-EA29ACEC9D31}" name="Column3228" dataDxfId="13220"/>
    <tableColumn id="3291" xr3:uid="{9BFDC8D8-C73E-45E0-9B35-7C76B55BFCBC}" name="Column3229" dataDxfId="13219"/>
    <tableColumn id="3292" xr3:uid="{90087056-73BD-4FC8-B737-BF583B8B4DBD}" name="Column3230" dataDxfId="13218"/>
    <tableColumn id="3293" xr3:uid="{F2705CD6-7E24-411F-AA15-DC670B2E71B3}" name="Column3231" dataDxfId="13217"/>
    <tableColumn id="3294" xr3:uid="{8BC6972B-69C2-4502-B831-F23AF9E62C73}" name="Column3232" dataDxfId="13216"/>
    <tableColumn id="3295" xr3:uid="{9FA0BDEB-1BFA-4A8A-897C-7C08C2F002CE}" name="Column3233" dataDxfId="13215"/>
    <tableColumn id="3296" xr3:uid="{1C64804A-3625-4B92-A9CD-70A37D4645FB}" name="Column3234" dataDxfId="13214"/>
    <tableColumn id="3297" xr3:uid="{EF5A179E-D20F-4930-BA8F-1A1E74A2211F}" name="Column3235" dataDxfId="13213"/>
    <tableColumn id="3298" xr3:uid="{659FFDB0-BD7A-4310-8DA3-1CF2F0F3FE22}" name="Column3236" dataDxfId="13212"/>
    <tableColumn id="3299" xr3:uid="{B0B2368B-AE2D-4F6D-BAE0-D657FED1D247}" name="Column3237" dataDxfId="13211"/>
    <tableColumn id="3300" xr3:uid="{BDA8D414-4055-4F26-988A-F61454680217}" name="Column3238" dataDxfId="13210"/>
    <tableColumn id="3301" xr3:uid="{C546D4AB-D385-46AA-9C40-7E324158F233}" name="Column3239" dataDxfId="13209"/>
    <tableColumn id="3302" xr3:uid="{C06031AE-C4B3-406C-8BD4-72A6835453A9}" name="Column3240" dataDxfId="13208"/>
    <tableColumn id="3303" xr3:uid="{B3AB4B84-79E4-4C7E-A382-2B7447612AF8}" name="Column3241" dataDxfId="13207"/>
    <tableColumn id="3304" xr3:uid="{0DE31225-62F0-4262-96C5-80A208629B6C}" name="Column3242" dataDxfId="13206"/>
    <tableColumn id="3305" xr3:uid="{E393799E-6DD8-4BBC-8FA3-BB9E16C3BC49}" name="Column3243" dataDxfId="13205"/>
    <tableColumn id="3306" xr3:uid="{E66AE2EF-C40F-4FC8-BB12-03C0233B92BC}" name="Column3244" dataDxfId="13204"/>
    <tableColumn id="3307" xr3:uid="{162ADB6C-9354-4693-9728-A9684B2E0AD6}" name="Column3245" dataDxfId="13203"/>
    <tableColumn id="3308" xr3:uid="{2B3AE6C2-32B3-4B86-82A5-4DE4C1074ADB}" name="Column3246" dataDxfId="13202"/>
    <tableColumn id="3309" xr3:uid="{579F8AE1-A05D-428C-9DFA-2C24375271F4}" name="Column3247" dataDxfId="13201"/>
    <tableColumn id="3310" xr3:uid="{40E483AA-C505-447E-966B-CBE12F03BA92}" name="Column3248" dataDxfId="13200"/>
    <tableColumn id="3311" xr3:uid="{397696DC-5BD5-4BCF-8071-05A9B215BD22}" name="Column3249" dataDxfId="13199"/>
    <tableColumn id="3312" xr3:uid="{335DF652-81BC-4677-A8E8-7B623ADD6CA8}" name="Column3250" dataDxfId="13198"/>
    <tableColumn id="3313" xr3:uid="{9B3F14F2-F5D2-4E19-9AF1-1CBB9B297F41}" name="Column3251" dataDxfId="13197"/>
    <tableColumn id="3314" xr3:uid="{531CB73F-F021-470C-8395-86B1FFA7A7E5}" name="Column3252" dataDxfId="13196"/>
    <tableColumn id="3315" xr3:uid="{E26A17E3-9652-4B4C-944B-F9FC56337FB1}" name="Column3253" dataDxfId="13195"/>
    <tableColumn id="3316" xr3:uid="{3402A1CA-1286-452D-9165-B28CE2E14F4F}" name="Column3254" dataDxfId="13194"/>
    <tableColumn id="3317" xr3:uid="{4C3E2696-DCE5-4676-B38F-E888F21C4899}" name="Column3255" dataDxfId="13193"/>
    <tableColumn id="3318" xr3:uid="{B536EF8C-4631-42FD-924A-0AF8C854E9B8}" name="Column3256" dataDxfId="13192"/>
    <tableColumn id="3319" xr3:uid="{5770552A-66A4-439B-BC73-3F1EDD94D6B0}" name="Column3257" dataDxfId="13191"/>
    <tableColumn id="3320" xr3:uid="{59EBBA79-DAF8-465B-ACAE-DA3EAF8EB9BE}" name="Column3258" dataDxfId="13190"/>
    <tableColumn id="3321" xr3:uid="{A15AC182-75BB-418E-BEE7-A3F47483F9CD}" name="Column3259" dataDxfId="13189"/>
    <tableColumn id="3322" xr3:uid="{034ADE76-D43A-4605-BB55-6E65FBDC25F0}" name="Column3260" dataDxfId="13188"/>
    <tableColumn id="3323" xr3:uid="{402C90B4-19BD-404D-88DA-5D41D665E6DC}" name="Column3261" dataDxfId="13187"/>
    <tableColumn id="3324" xr3:uid="{25A7BD07-E31B-42C3-9011-ABF4871382A9}" name="Column3262" dataDxfId="13186"/>
    <tableColumn id="3325" xr3:uid="{3E9AC169-9D42-47B9-A78D-298F4A515583}" name="Column3263" dataDxfId="13185"/>
    <tableColumn id="3326" xr3:uid="{889574A4-A14D-4DD1-94D1-9CD24794189C}" name="Column3264" dataDxfId="13184"/>
    <tableColumn id="3327" xr3:uid="{CCF29529-93BA-4490-B8F4-FCFB538C5B78}" name="Column3265" dataDxfId="13183"/>
    <tableColumn id="3328" xr3:uid="{DA3CBCD2-2594-4B18-BC1B-A75E3294E532}" name="Column3266" dataDxfId="13182"/>
    <tableColumn id="3329" xr3:uid="{4030918D-8F25-4046-AFEF-07CD84C2EAA5}" name="Column3267" dataDxfId="13181"/>
    <tableColumn id="3330" xr3:uid="{6FB6E8BC-1388-4717-86B2-F5B026DAA531}" name="Column3268" dataDxfId="13180"/>
    <tableColumn id="3331" xr3:uid="{EA76585E-2BD2-44C2-9835-148716B481DE}" name="Column3269" dataDxfId="13179"/>
    <tableColumn id="3332" xr3:uid="{38492A4D-ACB6-42C3-B3F0-7196D2964767}" name="Column3270" dataDxfId="13178"/>
    <tableColumn id="3333" xr3:uid="{4990FD2D-8231-46C3-B8A4-C95B0BB1383E}" name="Column3271" dataDxfId="13177"/>
    <tableColumn id="3334" xr3:uid="{7E026C6E-4230-4570-9E5F-848CFAF90EA8}" name="Column3272" dataDxfId="13176"/>
    <tableColumn id="3335" xr3:uid="{324C7DD2-13C8-4102-ADA8-0E27FEDF4E13}" name="Column3273" dataDxfId="13175"/>
    <tableColumn id="3336" xr3:uid="{2D9D01F8-4404-43EF-A03B-81570F8B92BB}" name="Column3274" dataDxfId="13174"/>
    <tableColumn id="3337" xr3:uid="{0C49C7AC-BA4D-4422-97B3-9F4D20A66390}" name="Column3275" dataDxfId="13173"/>
    <tableColumn id="3338" xr3:uid="{DF5384FB-068F-49BA-8C26-D8ECCC621964}" name="Column3276" dataDxfId="13172"/>
    <tableColumn id="3339" xr3:uid="{470CBD71-72AF-4E42-A6AA-F60D285BC664}" name="Column3277" dataDxfId="13171"/>
    <tableColumn id="3340" xr3:uid="{2DE8BF9A-A3A1-49B5-A5F2-1E75747444D5}" name="Column3278" dataDxfId="13170"/>
    <tableColumn id="3341" xr3:uid="{585A806D-9B16-49BF-9422-A3273A79981F}" name="Column3279" dataDxfId="13169"/>
    <tableColumn id="3342" xr3:uid="{FAEBD02D-E963-4A58-9ABA-1C6ADA6075AB}" name="Column3280" dataDxfId="13168"/>
    <tableColumn id="3343" xr3:uid="{028EA24B-1858-41B6-B425-454264ABAEBE}" name="Column3281" dataDxfId="13167"/>
    <tableColumn id="3344" xr3:uid="{1F66253C-512E-4192-8459-D96F1A8EF9B4}" name="Column3282" dataDxfId="13166"/>
    <tableColumn id="3345" xr3:uid="{25AD8292-8E1F-41CE-8493-40FF5E1F8C8B}" name="Column3283" dataDxfId="13165"/>
    <tableColumn id="3346" xr3:uid="{3760DE10-E13A-496E-B578-52372368F972}" name="Column3284" dataDxfId="13164"/>
    <tableColumn id="3347" xr3:uid="{652B08BF-C305-4320-A466-1E783B4B852A}" name="Column3285" dataDxfId="13163"/>
    <tableColumn id="3348" xr3:uid="{BC6044F0-DB28-49B3-9F8F-72E292825F2F}" name="Column3286" dataDxfId="13162"/>
    <tableColumn id="3349" xr3:uid="{AE405C8B-77D5-4779-98CC-AD618F31D128}" name="Column3287" dataDxfId="13161"/>
    <tableColumn id="3350" xr3:uid="{B2D97BA5-878F-4304-8181-49DE21999A88}" name="Column3288" dataDxfId="13160"/>
    <tableColumn id="3351" xr3:uid="{497C8906-F51C-4119-8833-E6D6BAD96B2B}" name="Column3289" dataDxfId="13159"/>
    <tableColumn id="3352" xr3:uid="{255EFA40-007D-4B11-8325-64FDDE8BA600}" name="Column3290" dataDxfId="13158"/>
    <tableColumn id="3353" xr3:uid="{324A7675-E916-4416-805D-2FA92149C27A}" name="Column3291" dataDxfId="13157"/>
    <tableColumn id="3354" xr3:uid="{D9A65571-4CFE-44A0-8593-ADFA095A389B}" name="Column3292" dataDxfId="13156"/>
    <tableColumn id="3355" xr3:uid="{C6CB23B2-7F08-420E-AF26-D69EE4D7C0B8}" name="Column3293" dataDxfId="13155"/>
    <tableColumn id="3356" xr3:uid="{581B937B-2320-43B1-ADC0-4A661FB03679}" name="Column3294" dataDxfId="13154"/>
    <tableColumn id="3357" xr3:uid="{9620CC5D-D889-4D0D-BF82-F2B432198A36}" name="Column3295" dataDxfId="13153"/>
    <tableColumn id="3358" xr3:uid="{BE951ACD-86BE-413E-8DA8-5C27AA962183}" name="Column3296" dataDxfId="13152"/>
    <tableColumn id="3359" xr3:uid="{E24CD6C6-B579-4AB2-91A8-4C6C4DB967DE}" name="Column3297" dataDxfId="13151"/>
    <tableColumn id="3360" xr3:uid="{BA66E3BE-EFAF-405E-80C7-01E413FEA614}" name="Column3298" dataDxfId="13150"/>
    <tableColumn id="3361" xr3:uid="{C202268D-56C1-47DA-9D1D-26FAEF2EB6A8}" name="Column3299" dataDxfId="13149"/>
    <tableColumn id="3362" xr3:uid="{A689403E-9523-477C-92CE-9CB304EB3936}" name="Column3300" dataDxfId="13148"/>
    <tableColumn id="3363" xr3:uid="{6E99E1E3-3EB5-4866-82FD-B47BCC323064}" name="Column3301" dataDxfId="13147"/>
    <tableColumn id="3364" xr3:uid="{2718CFDC-A154-42B5-B032-D5AA4F4F9280}" name="Column3302" dataDxfId="13146"/>
    <tableColumn id="3365" xr3:uid="{39EA7807-86A2-418B-A6EA-718A60DB697A}" name="Column3303" dataDxfId="13145"/>
    <tableColumn id="3366" xr3:uid="{D8818F4C-C29D-496E-BC62-002AA9F7C60F}" name="Column3304" dataDxfId="13144"/>
    <tableColumn id="3367" xr3:uid="{1BADCAA3-1CF4-4643-A732-635CC2E67656}" name="Column3305" dataDxfId="13143"/>
    <tableColumn id="3368" xr3:uid="{4F110DC0-385E-494A-AA06-9B8647760353}" name="Column3306" dataDxfId="13142"/>
    <tableColumn id="3369" xr3:uid="{79D4A09F-3F42-4400-BC31-559A2CBDBE57}" name="Column3307" dataDxfId="13141"/>
    <tableColumn id="3370" xr3:uid="{565C3F23-37C4-4706-8DFF-8B76156B8949}" name="Column3308" dataDxfId="13140"/>
    <tableColumn id="3371" xr3:uid="{AD68DB28-25A8-4A2B-85B3-1CCAD237644A}" name="Column3309" dataDxfId="13139"/>
    <tableColumn id="3372" xr3:uid="{11C9E48F-D117-4F8D-AFC3-DB86BACF8FFB}" name="Column3310" dataDxfId="13138"/>
    <tableColumn id="3373" xr3:uid="{A5F2476D-3A5D-4B29-9FF9-39FB5E6F6A6F}" name="Column3311" dataDxfId="13137"/>
    <tableColumn id="3374" xr3:uid="{22F84006-A512-40C3-A55A-C0BA08C0EE06}" name="Column3312" dataDxfId="13136"/>
    <tableColumn id="3375" xr3:uid="{390F65A0-21A3-4271-B187-C7940B2C3028}" name="Column3313" dataDxfId="13135"/>
    <tableColumn id="3376" xr3:uid="{2B36D7B0-7A46-45B7-B18A-616BEB71EC1F}" name="Column3314" dataDxfId="13134"/>
    <tableColumn id="3377" xr3:uid="{12EB6AF6-3CC5-417A-8E38-D6AC6BB9D84E}" name="Column3315" dataDxfId="13133"/>
    <tableColumn id="3378" xr3:uid="{9C619364-F07A-4C30-986E-18C466DEB2C1}" name="Column3316" dataDxfId="13132"/>
    <tableColumn id="3379" xr3:uid="{D768442C-8107-4F26-A2D3-936FB900C1F0}" name="Column3317" dataDxfId="13131"/>
    <tableColumn id="3380" xr3:uid="{D2AE7309-1CC5-4F37-BCAE-6A6F488CD861}" name="Column3318" dataDxfId="13130"/>
    <tableColumn id="3381" xr3:uid="{62C6B72A-46D2-4A5C-902C-22E8E2DD4ECB}" name="Column3319" dataDxfId="13129"/>
    <tableColumn id="3382" xr3:uid="{4C478778-8DCE-4D89-A5A4-BABA330D9054}" name="Column3320" dataDxfId="13128"/>
    <tableColumn id="3383" xr3:uid="{A6EB0E8F-CDC1-4511-94FC-D1A5B1390BD5}" name="Column3321" dataDxfId="13127"/>
    <tableColumn id="3384" xr3:uid="{5548A010-5026-46A8-BDE4-E1A282B36625}" name="Column3322" dataDxfId="13126"/>
    <tableColumn id="3385" xr3:uid="{64B37660-3462-4AFA-840A-0BD5026C31A2}" name="Column3323" dataDxfId="13125"/>
    <tableColumn id="3386" xr3:uid="{C7634A5B-A445-4383-96C0-C397F2DC5125}" name="Column3324" dataDxfId="13124"/>
    <tableColumn id="3387" xr3:uid="{835849D9-C2BB-4D6B-BAFA-23BA78666C6A}" name="Column3325" dataDxfId="13123"/>
    <tableColumn id="3388" xr3:uid="{85E3C819-EDBC-4931-B8EE-7943FC397571}" name="Column3326" dataDxfId="13122"/>
    <tableColumn id="3389" xr3:uid="{55E4B462-65E4-4A55-B257-95664EDC6CBE}" name="Column3327" dataDxfId="13121"/>
    <tableColumn id="3390" xr3:uid="{DEFB2E3B-DB18-444F-BA6D-ADD0A75BC6EE}" name="Column3328" dataDxfId="13120"/>
    <tableColumn id="3391" xr3:uid="{587F462C-FF28-4673-9112-1E9D3DE206E6}" name="Column3329" dataDxfId="13119"/>
    <tableColumn id="3392" xr3:uid="{021DF982-250B-401B-9949-3BDE8A99EEB5}" name="Column3330" dataDxfId="13118"/>
    <tableColumn id="3393" xr3:uid="{1209EFF0-4AF6-421A-8C0C-1322EFA5015E}" name="Column3331" dataDxfId="13117"/>
    <tableColumn id="3394" xr3:uid="{56E4E5EB-F3AB-4324-A37F-D811A0566E29}" name="Column3332" dataDxfId="13116"/>
    <tableColumn id="3395" xr3:uid="{C759C159-6458-42EF-872D-F4B8A95747E4}" name="Column3333" dataDxfId="13115"/>
    <tableColumn id="3396" xr3:uid="{F81E7ADF-F3EA-451D-BEAD-0C77212D914A}" name="Column3334" dataDxfId="13114"/>
    <tableColumn id="3397" xr3:uid="{81E077C4-9BBD-473D-8921-069AD66CF5F6}" name="Column3335" dataDxfId="13113"/>
    <tableColumn id="3398" xr3:uid="{80E522E3-5C3A-4C2E-89D0-A018A8858839}" name="Column3336" dataDxfId="13112"/>
    <tableColumn id="3399" xr3:uid="{96F250F5-7822-486B-A209-832E91C73C32}" name="Column3337" dataDxfId="13111"/>
    <tableColumn id="3400" xr3:uid="{068AA077-4066-4902-8B8D-6462E09FCD83}" name="Column3338" dataDxfId="13110"/>
    <tableColumn id="3401" xr3:uid="{41E8EB64-D4B2-458D-9BCA-FB91842F0BDE}" name="Column3339" dataDxfId="13109"/>
    <tableColumn id="3402" xr3:uid="{C89489B8-72EB-42AF-95BE-FC966E120E68}" name="Column3340" dataDxfId="13108"/>
    <tableColumn id="3403" xr3:uid="{25C2B0D8-8BB8-41FC-9DA5-C82FAA812A58}" name="Column3341" dataDxfId="13107"/>
    <tableColumn id="3404" xr3:uid="{D29D9CC2-236B-420F-B512-545D30802EB1}" name="Column3342" dataDxfId="13106"/>
    <tableColumn id="3405" xr3:uid="{8D6401EF-D432-4712-BA6C-2056C25E955B}" name="Column3343" dataDxfId="13105"/>
    <tableColumn id="3406" xr3:uid="{74DB4F5C-4574-42FB-AD5B-9D1A28DF57F6}" name="Column3344" dataDxfId="13104"/>
    <tableColumn id="3407" xr3:uid="{74984B8D-3BAC-4844-AF72-A7AAAE644AAF}" name="Column3345" dataDxfId="13103"/>
    <tableColumn id="3408" xr3:uid="{A76CA769-380D-4C1A-B98A-BC19227F97EB}" name="Column3346" dataDxfId="13102"/>
    <tableColumn id="3409" xr3:uid="{B2F7A471-718F-488B-BF24-15078AE2C380}" name="Column3347" dataDxfId="13101"/>
    <tableColumn id="3410" xr3:uid="{F2DAB9CE-220C-4BD7-B2F2-2CE357D6F59F}" name="Column3348" dataDxfId="13100"/>
    <tableColumn id="3411" xr3:uid="{E68A48B8-66CA-423B-8FA9-CFC73CEABD89}" name="Column3349" dataDxfId="13099"/>
    <tableColumn id="3412" xr3:uid="{7C6F7C7E-2EB0-4B56-A2B6-ADF763964124}" name="Column3350" dataDxfId="13098"/>
    <tableColumn id="3413" xr3:uid="{55EC3412-13BE-4B47-A0AB-9E00605AB15C}" name="Column3351" dataDxfId="13097"/>
    <tableColumn id="3414" xr3:uid="{51EED98D-B6E4-45CD-BDAC-EF8076E0B488}" name="Column3352" dataDxfId="13096"/>
    <tableColumn id="3415" xr3:uid="{68AEE696-A4AA-4095-B983-E2E902DBED49}" name="Column3353" dataDxfId="13095"/>
    <tableColumn id="3416" xr3:uid="{58240E0F-A9CE-44FD-8999-421CE94E07AC}" name="Column3354" dataDxfId="13094"/>
    <tableColumn id="3417" xr3:uid="{3F74C803-8AB1-44BC-BC28-9DA156A42971}" name="Column3355" dataDxfId="13093"/>
    <tableColumn id="3418" xr3:uid="{C55FA9F7-1D9B-401C-BF0C-ED307B952834}" name="Column3356" dataDxfId="13092"/>
    <tableColumn id="3419" xr3:uid="{16330FC2-5CF3-4C1B-A5B1-79A516E0FBA1}" name="Column3357" dataDxfId="13091"/>
    <tableColumn id="3420" xr3:uid="{D45E54E0-143A-41D7-A868-E135019F6BDB}" name="Column3358" dataDxfId="13090"/>
    <tableColumn id="3421" xr3:uid="{1C33C654-A7B9-4AA5-BB1C-C2460FC0DC3B}" name="Column3359" dataDxfId="13089"/>
    <tableColumn id="3422" xr3:uid="{63EF7628-0DA2-4FB2-9E31-0B3D8B4DC969}" name="Column3360" dataDxfId="13088"/>
    <tableColumn id="3423" xr3:uid="{D8BFD7D3-8738-4BA6-8B50-9326497573F4}" name="Column3361" dataDxfId="13087"/>
    <tableColumn id="3424" xr3:uid="{217F0BAE-AEB4-4619-B3F4-E16795DDC63F}" name="Column3362" dataDxfId="13086"/>
    <tableColumn id="3425" xr3:uid="{0EFC6735-B790-4B48-815E-0E6F2D9F57D5}" name="Column3363" dataDxfId="13085"/>
    <tableColumn id="3426" xr3:uid="{BD0F6AAA-267E-4356-9A7F-C6AFAFFDEC13}" name="Column3364" dataDxfId="13084"/>
    <tableColumn id="3427" xr3:uid="{C7542E76-1E50-4876-97A7-4BE044F63747}" name="Column3365" dataDxfId="13083"/>
    <tableColumn id="3428" xr3:uid="{82E9F892-9E4E-442B-8DA0-210FC7DD4E09}" name="Column3366" dataDxfId="13082"/>
    <tableColumn id="3429" xr3:uid="{244F7F2D-ADD1-46AC-BA53-43385FB048EE}" name="Column3367" dataDxfId="13081"/>
    <tableColumn id="3430" xr3:uid="{611A7F4D-1FAF-4E38-AFC0-ABE8DDDF26A9}" name="Column3368" dataDxfId="13080"/>
    <tableColumn id="3431" xr3:uid="{01E376F6-55F7-48E7-A34F-ACD29BA0915B}" name="Column3369" dataDxfId="13079"/>
    <tableColumn id="3432" xr3:uid="{96998DF9-8FDD-4FF6-8103-6E8FABAAFFCF}" name="Column3370" dataDxfId="13078"/>
    <tableColumn id="3433" xr3:uid="{0680DC74-8B5E-4107-8F98-9AC5F3317FE9}" name="Column3371" dataDxfId="13077"/>
    <tableColumn id="3434" xr3:uid="{8BE24DD3-AD4E-45E7-AC4A-ADA9E3D526C8}" name="Column3372" dataDxfId="13076"/>
    <tableColumn id="3435" xr3:uid="{B22A1226-C249-44BC-8245-2A9E95BFE444}" name="Column3373" dataDxfId="13075"/>
    <tableColumn id="3436" xr3:uid="{A0033FBE-120F-4B0A-A3B3-23511D13102A}" name="Column3374" dataDxfId="13074"/>
    <tableColumn id="3437" xr3:uid="{5D32CFB8-C2A9-4E78-85E7-101F8E1D3965}" name="Column3375" dataDxfId="13073"/>
    <tableColumn id="3438" xr3:uid="{1D74F2E1-5D2D-41C5-B475-49B9FF5463D6}" name="Column3376" dataDxfId="13072"/>
    <tableColumn id="3439" xr3:uid="{5B790C6C-83A6-440A-92CD-6AC30DF6CCB3}" name="Column3377" dataDxfId="13071"/>
    <tableColumn id="3440" xr3:uid="{35ECA9B7-FC57-45C4-8D4B-6D68D56AB9EE}" name="Column3378" dataDxfId="13070"/>
    <tableColumn id="3441" xr3:uid="{48C77398-384D-47B0-B1F2-3BB597437E62}" name="Column3379" dataDxfId="13069"/>
    <tableColumn id="3442" xr3:uid="{A256B34A-1975-491A-89FA-36A2A041AE6E}" name="Column3380" dataDxfId="13068"/>
    <tableColumn id="3443" xr3:uid="{DD370193-693D-48CD-9C2D-DCF819F6CF75}" name="Column3381" dataDxfId="13067"/>
    <tableColumn id="3444" xr3:uid="{7D7DB166-D949-4066-A922-597BD4174C41}" name="Column3382" dataDxfId="13066"/>
    <tableColumn id="3445" xr3:uid="{2BB87981-BF01-4D62-B759-C9A8A200F5CF}" name="Column3383" dataDxfId="13065"/>
    <tableColumn id="3446" xr3:uid="{CB1120FF-0263-40D2-BC12-C9C077AC39CD}" name="Column3384" dataDxfId="13064"/>
    <tableColumn id="3447" xr3:uid="{1EA4C18C-0994-4698-AE48-118FF5B68F09}" name="Column3385" dataDxfId="13063"/>
    <tableColumn id="3448" xr3:uid="{BCD20CE3-C473-4795-AB95-03D4BA62C6C4}" name="Column3386" dataDxfId="13062"/>
    <tableColumn id="3449" xr3:uid="{AEE28787-0FF3-4CB9-8456-CD89D9731416}" name="Column3387" dataDxfId="13061"/>
    <tableColumn id="3450" xr3:uid="{0E2ED8A8-970E-4D53-A08C-257E811B57C0}" name="Column3388" dataDxfId="13060"/>
    <tableColumn id="3451" xr3:uid="{0B3D056F-B894-449C-A561-1F50F4681E7E}" name="Column3389" dataDxfId="13059"/>
    <tableColumn id="3452" xr3:uid="{9316D447-9B9C-48F0-BCD3-B5B643721B44}" name="Column3390" dataDxfId="13058"/>
    <tableColumn id="3453" xr3:uid="{E3888710-9E30-43D4-B4BF-2DFFD80EB924}" name="Column3391" dataDxfId="13057"/>
    <tableColumn id="3454" xr3:uid="{94CB5BD3-E14E-4C05-B41F-0F9A850D8DBF}" name="Column3392" dataDxfId="13056"/>
    <tableColumn id="3455" xr3:uid="{50A38380-6317-4661-91F1-FD27FFD138CF}" name="Column3393" dataDxfId="13055"/>
    <tableColumn id="3456" xr3:uid="{7D6B5B86-3053-4535-B84B-22475685D35B}" name="Column3394" dataDxfId="13054"/>
    <tableColumn id="3457" xr3:uid="{76F6E7D9-3EBE-4606-8EC8-5926952149BE}" name="Column3395" dataDxfId="13053"/>
    <tableColumn id="3458" xr3:uid="{27D11416-E029-4F04-A511-24E5185AE7D9}" name="Column3396" dataDxfId="13052"/>
    <tableColumn id="3459" xr3:uid="{D277C040-A87A-4BF9-8FD4-5930E4814AC5}" name="Column3397" dataDxfId="13051"/>
    <tableColumn id="3460" xr3:uid="{DD360492-C558-488E-A209-B0EFAA91330B}" name="Column3398" dataDxfId="13050"/>
    <tableColumn id="3461" xr3:uid="{CA2E6A76-7F08-4118-92BB-D107E2482DB7}" name="Column3399" dataDxfId="13049"/>
    <tableColumn id="3462" xr3:uid="{35874496-F0FD-4A24-80AD-646B59E48170}" name="Column3400" dataDxfId="13048"/>
    <tableColumn id="3463" xr3:uid="{7DD29647-2B66-4279-BDAE-34C72BEDA449}" name="Column3401" dataDxfId="13047"/>
    <tableColumn id="3464" xr3:uid="{81B64502-B92F-45EF-98EF-CE2168F215FF}" name="Column3402" dataDxfId="13046"/>
    <tableColumn id="3465" xr3:uid="{89A0C57F-2CC6-4534-A9E6-666335105BAF}" name="Column3403" dataDxfId="13045"/>
    <tableColumn id="3466" xr3:uid="{12C96C3D-BEF8-4ED4-8C5A-DC827B527CCB}" name="Column3404" dataDxfId="13044"/>
    <tableColumn id="3467" xr3:uid="{743B063E-732C-4092-84EE-470CD0A3238E}" name="Column3405" dataDxfId="13043"/>
    <tableColumn id="3468" xr3:uid="{0B1F359A-6F32-42D8-AD0B-19836406C872}" name="Column3406" dataDxfId="13042"/>
    <tableColumn id="3469" xr3:uid="{A29BB836-6159-4E7D-9D97-5447E871B3B5}" name="Column3407" dataDxfId="13041"/>
    <tableColumn id="3470" xr3:uid="{D7F2F756-A89D-4F9E-AB51-AEA3A219FF8E}" name="Column3408" dataDxfId="13040"/>
    <tableColumn id="3471" xr3:uid="{A90BDF90-842B-40E4-B9B3-DDBDDA62811D}" name="Column3409" dataDxfId="13039"/>
    <tableColumn id="3472" xr3:uid="{AEA9B192-F5BC-424A-B64E-8E44E3A1D533}" name="Column3410" dataDxfId="13038"/>
    <tableColumn id="3473" xr3:uid="{FAA98A12-569E-4AC6-BD7E-886C88672306}" name="Column3411" dataDxfId="13037"/>
    <tableColumn id="3474" xr3:uid="{3F1FA6F4-2865-43E2-A97E-B2605FA6B58B}" name="Column3412" dataDxfId="13036"/>
    <tableColumn id="3475" xr3:uid="{F72FEC97-3715-48DE-8E71-DC5958DDF635}" name="Column3413" dataDxfId="13035"/>
    <tableColumn id="3476" xr3:uid="{718BA6A8-B1FF-4E90-AA0A-F0E8FC7EAE63}" name="Column3414" dataDxfId="13034"/>
    <tableColumn id="3477" xr3:uid="{68D1A286-200C-4E78-9FDB-2B4B6999AF1A}" name="Column3415" dataDxfId="13033"/>
    <tableColumn id="3478" xr3:uid="{5A3225FE-C97F-48DF-82B6-957072ED62F5}" name="Column3416" dataDxfId="13032"/>
    <tableColumn id="3479" xr3:uid="{DD599EAE-F6C9-43B2-8E56-1403E05673D4}" name="Column3417" dataDxfId="13031"/>
    <tableColumn id="3480" xr3:uid="{C482ECD3-C576-4C92-A65A-710BE20C5022}" name="Column3418" dataDxfId="13030"/>
    <tableColumn id="3481" xr3:uid="{D3699D07-5039-4F1D-827E-FC5E78327883}" name="Column3419" dataDxfId="13029"/>
    <tableColumn id="3482" xr3:uid="{0973A1E1-480A-44F8-8D65-A5F86357F433}" name="Column3420" dataDxfId="13028"/>
    <tableColumn id="3483" xr3:uid="{B8FD283A-9074-45C3-8B5D-6DB80069D4C4}" name="Column3421" dataDxfId="13027"/>
    <tableColumn id="3484" xr3:uid="{2F414B8E-0766-4809-AE95-4E5DCC38F68A}" name="Column3422" dataDxfId="13026"/>
    <tableColumn id="3485" xr3:uid="{E6091668-65A5-45FC-8668-1BFF1D351B75}" name="Column3423" dataDxfId="13025"/>
    <tableColumn id="3486" xr3:uid="{93B77059-6B75-4A28-949A-17442F633677}" name="Column3424" dataDxfId="13024"/>
    <tableColumn id="3487" xr3:uid="{6A45F113-12E3-41B7-BA52-8A6282F4817F}" name="Column3425" dataDxfId="13023"/>
    <tableColumn id="3488" xr3:uid="{7AAC73A0-41D8-4997-ACAB-FA766B2A98EB}" name="Column3426" dataDxfId="13022"/>
    <tableColumn id="3489" xr3:uid="{A033A5CB-8516-43EE-8D26-DFF437F9935D}" name="Column3427" dataDxfId="13021"/>
    <tableColumn id="3490" xr3:uid="{4D5AD22C-E638-45B2-A0E6-660B26980242}" name="Column3428" dataDxfId="13020"/>
    <tableColumn id="3491" xr3:uid="{D826FFC4-5529-4482-B676-1BB847B3CCF2}" name="Column3429" dataDxfId="13019"/>
    <tableColumn id="3492" xr3:uid="{64219E6B-D8B8-4C11-A61E-FD84E7524298}" name="Column3430" dataDxfId="13018"/>
    <tableColumn id="3493" xr3:uid="{384D2E38-525E-4A84-A759-88717EF51A2A}" name="Column3431" dataDxfId="13017"/>
    <tableColumn id="3494" xr3:uid="{740CF362-BF6D-4274-8849-591C89A292EE}" name="Column3432" dataDxfId="13016"/>
    <tableColumn id="3495" xr3:uid="{023BA490-BEF9-4D01-B30F-E9CA070B127C}" name="Column3433" dataDxfId="13015"/>
    <tableColumn id="3496" xr3:uid="{EE66E5E5-FC7F-44FD-B95D-7684C9778630}" name="Column3434" dataDxfId="13014"/>
    <tableColumn id="3497" xr3:uid="{DD1FCE7A-D045-4EA4-A536-26D465122224}" name="Column3435" dataDxfId="13013"/>
    <tableColumn id="3498" xr3:uid="{DEAA259C-862F-4FDF-9AFF-C3C0CBEF24D4}" name="Column3436" dataDxfId="13012"/>
    <tableColumn id="3499" xr3:uid="{37EA25BB-2BEA-4B84-AACC-9A90234B7615}" name="Column3437" dataDxfId="13011"/>
    <tableColumn id="3500" xr3:uid="{A075CCCA-9EFF-4631-B284-971F5FEFF8AE}" name="Column3438" dataDxfId="13010"/>
    <tableColumn id="3501" xr3:uid="{E2CB9786-6A2C-4360-9591-BA3F7FDCE75B}" name="Column3439" dataDxfId="13009"/>
    <tableColumn id="3502" xr3:uid="{DFB72143-5636-4DAF-908F-D8467E5920C7}" name="Column3440" dataDxfId="13008"/>
    <tableColumn id="3503" xr3:uid="{8CFA8C2A-51F4-4473-9F86-1936404968A4}" name="Column3441" dataDxfId="13007"/>
    <tableColumn id="3504" xr3:uid="{33AEFA32-414C-4879-918A-26CBA688436E}" name="Column3442" dataDxfId="13006"/>
    <tableColumn id="3505" xr3:uid="{6EAB4D1B-7387-4EFC-9B3F-4F2BA70D49A8}" name="Column3443" dataDxfId="13005"/>
    <tableColumn id="3506" xr3:uid="{5A3048FB-7654-4564-8E9D-6FCB26ADAFFC}" name="Column3444" dataDxfId="13004"/>
    <tableColumn id="3507" xr3:uid="{D9BA433A-131B-4D2D-B58E-E61172F1C9E4}" name="Column3445" dataDxfId="13003"/>
    <tableColumn id="3508" xr3:uid="{11916264-A83D-4424-9F90-2218BC4431F8}" name="Column3446" dataDxfId="13002"/>
    <tableColumn id="3509" xr3:uid="{60A179BB-1D2C-4A71-84FE-C95F910FB08A}" name="Column3447" dataDxfId="13001"/>
    <tableColumn id="3510" xr3:uid="{793AAC44-2621-4796-8FD8-7398850EECEB}" name="Column3448" dataDxfId="13000"/>
    <tableColumn id="3511" xr3:uid="{E2D5C773-978B-4D83-93E8-CF9D08B4490B}" name="Column3449" dataDxfId="12999"/>
    <tableColumn id="3512" xr3:uid="{8A1A1BAA-7B57-44B7-AB57-8ADB0F781221}" name="Column3450" dataDxfId="12998"/>
    <tableColumn id="3513" xr3:uid="{EA6CB6FE-EDE8-4277-AECF-C9C0F0E12CA5}" name="Column3451" dataDxfId="12997"/>
    <tableColumn id="3514" xr3:uid="{0893DA98-ECF8-4A74-84C2-0A8A8089333B}" name="Column3452" dataDxfId="12996"/>
    <tableColumn id="3515" xr3:uid="{25B84E3D-145F-4D24-918F-0C37CF5A6523}" name="Column3453" dataDxfId="12995"/>
    <tableColumn id="3516" xr3:uid="{CABAD62D-0163-45C7-BC1A-7683877279C9}" name="Column3454" dataDxfId="12994"/>
    <tableColumn id="3517" xr3:uid="{D0FF8DD9-8CE9-4013-B31D-74EB47E55858}" name="Column3455" dataDxfId="12993"/>
    <tableColumn id="3518" xr3:uid="{8759A09C-A4C3-41F3-97B7-C1FB20C8914A}" name="Column3456" dataDxfId="12992"/>
    <tableColumn id="3519" xr3:uid="{1F3C0736-9484-418B-B13C-651219AC1A38}" name="Column3457" dataDxfId="12991"/>
    <tableColumn id="3520" xr3:uid="{215D3B46-9AA2-47BE-BB15-F1BA4AE5902A}" name="Column3458" dataDxfId="12990"/>
    <tableColumn id="3521" xr3:uid="{99F884BA-F335-4043-95EE-989BD34FDB42}" name="Column3459" dataDxfId="12989"/>
    <tableColumn id="3522" xr3:uid="{E3B10222-BABE-4642-A019-19C8DDA9FF70}" name="Column3460" dataDxfId="12988"/>
    <tableColumn id="3523" xr3:uid="{61A94778-92B9-4340-90C0-00158EE9D848}" name="Column3461" dataDxfId="12987"/>
    <tableColumn id="3524" xr3:uid="{11920915-F6DF-4E5D-99A2-DC92E174D5F5}" name="Column3462" dataDxfId="12986"/>
    <tableColumn id="3525" xr3:uid="{8ECFC4B3-1C75-4D9F-B873-DB3CF28C75A9}" name="Column3463" dataDxfId="12985"/>
    <tableColumn id="3526" xr3:uid="{7DD139A1-C2A1-4BDA-8C05-D7E0F5D2E837}" name="Column3464" dataDxfId="12984"/>
    <tableColumn id="3527" xr3:uid="{A02CC201-8D93-4218-A327-7FE2BF3D9A95}" name="Column3465" dataDxfId="12983"/>
    <tableColumn id="3528" xr3:uid="{6AF5F896-5557-4AA7-99F8-567FAC197191}" name="Column3466" dataDxfId="12982"/>
    <tableColumn id="3529" xr3:uid="{FFB39635-1409-4645-AD9C-F1965D7E2ACD}" name="Column3467" dataDxfId="12981"/>
    <tableColumn id="3530" xr3:uid="{AC1A98D3-B13C-49E7-A92A-A483AF8FC1E9}" name="Column3468" dataDxfId="12980"/>
    <tableColumn id="3531" xr3:uid="{7248370C-8C9B-4597-A6D3-699370C6B163}" name="Column3469" dataDxfId="12979"/>
    <tableColumn id="3532" xr3:uid="{AA241B3D-AC7A-4C77-9328-2AC3E47C8756}" name="Column3470" dataDxfId="12978"/>
    <tableColumn id="3533" xr3:uid="{E8D59FEC-40E5-42C5-B238-030F17DA8CBB}" name="Column3471" dataDxfId="12977"/>
    <tableColumn id="3534" xr3:uid="{83CED7C7-50EE-4BAD-9D2B-EEB521F6E4E4}" name="Column3472" dataDxfId="12976"/>
    <tableColumn id="3535" xr3:uid="{A777CEF0-7A55-401B-89B7-5B2269DD53C8}" name="Column3473" dataDxfId="12975"/>
    <tableColumn id="3536" xr3:uid="{DC12A0AF-6599-446B-88E6-9C51B3BE13CD}" name="Column3474" dataDxfId="12974"/>
    <tableColumn id="3537" xr3:uid="{4BE69C7A-8775-4919-9626-482550C2C993}" name="Column3475" dataDxfId="12973"/>
    <tableColumn id="3538" xr3:uid="{843F7F77-4DEA-43F2-ADE9-00C692A51D9F}" name="Column3476" dataDxfId="12972"/>
    <tableColumn id="3539" xr3:uid="{1099F23A-7E15-4204-9968-C58E95461AD4}" name="Column3477" dataDxfId="12971"/>
    <tableColumn id="3540" xr3:uid="{6474A4B0-3121-4144-97A1-A377B27B17B5}" name="Column3478" dataDxfId="12970"/>
    <tableColumn id="3541" xr3:uid="{EF6786BA-D3A7-4FF6-A5CE-DD4CBFECB520}" name="Column3479" dataDxfId="12969"/>
    <tableColumn id="3542" xr3:uid="{A298EB58-CF07-4536-8C1C-D4116EFE0581}" name="Column3480" dataDxfId="12968"/>
    <tableColumn id="3543" xr3:uid="{B0A54B19-F735-460B-831B-78BFDC8495E6}" name="Column3481" dataDxfId="12967"/>
    <tableColumn id="3544" xr3:uid="{33F8D47C-A1AC-4164-B481-5CBD54F52211}" name="Column3482" dataDxfId="12966"/>
    <tableColumn id="3545" xr3:uid="{03D63503-6293-4DF1-AA9F-A53CCED7B99C}" name="Column3483" dataDxfId="12965"/>
    <tableColumn id="3546" xr3:uid="{4FC1BA45-B743-4BFA-B215-915239CF9804}" name="Column3484" dataDxfId="12964"/>
    <tableColumn id="3547" xr3:uid="{20BE3274-F2DA-4531-A517-CDAFD960256D}" name="Column3485" dataDxfId="12963"/>
    <tableColumn id="3548" xr3:uid="{2081D039-C9EB-44FF-B88A-66F85E5E62F5}" name="Column3486" dataDxfId="12962"/>
    <tableColumn id="3549" xr3:uid="{31F86767-CED2-4889-8589-9710629CE615}" name="Column3487" dataDxfId="12961"/>
    <tableColumn id="3550" xr3:uid="{7E9B87D2-F867-4E68-A9C9-1A7E45131374}" name="Column3488" dataDxfId="12960"/>
    <tableColumn id="3551" xr3:uid="{0C15ABEB-E521-4428-91D3-4A179DFC5667}" name="Column3489" dataDxfId="12959"/>
    <tableColumn id="3552" xr3:uid="{53351DA3-6880-4BED-90DB-42D4ADE66B72}" name="Column3490" dataDxfId="12958"/>
    <tableColumn id="3553" xr3:uid="{21B4DC6A-3AAB-4402-BC3E-F791DB352119}" name="Column3491" dataDxfId="12957"/>
    <tableColumn id="3554" xr3:uid="{9AC481D0-441D-4DE5-84C8-DC2906D6CE47}" name="Column3492" dataDxfId="12956"/>
    <tableColumn id="3555" xr3:uid="{DC27D6E3-D7BE-40AB-B115-B53F7E1E8950}" name="Column3493" dataDxfId="12955"/>
    <tableColumn id="3556" xr3:uid="{F0A814A2-198D-488A-977F-D5AD07F219F3}" name="Column3494" dataDxfId="12954"/>
    <tableColumn id="3557" xr3:uid="{4C21145E-1BA0-4417-8BDF-1B8B1EE90960}" name="Column3495" dataDxfId="12953"/>
    <tableColumn id="3558" xr3:uid="{1DCDB233-060C-4683-9338-D9B1E64521D8}" name="Column3496" dataDxfId="12952"/>
    <tableColumn id="3559" xr3:uid="{2C88E518-D549-4DCE-AB64-54BC35414D2F}" name="Column3497" dataDxfId="12951"/>
    <tableColumn id="3560" xr3:uid="{87F32A65-C383-4607-AC7D-C9A498D9D5C6}" name="Column3498" dataDxfId="12950"/>
    <tableColumn id="3561" xr3:uid="{75B6EEA5-8E0E-4B6A-A880-B2CBEC3B5570}" name="Column3499" dataDxfId="12949"/>
    <tableColumn id="3562" xr3:uid="{F12261A4-9352-4C98-B3FD-D3F82FB22B0A}" name="Column3500" dataDxfId="12948"/>
    <tableColumn id="3563" xr3:uid="{E64B256C-4501-4C60-BB24-C0494B5404CE}" name="Column3501" dataDxfId="12947"/>
    <tableColumn id="3564" xr3:uid="{41FB154A-6E29-47EF-88EA-3F9CFA2BCC23}" name="Column3502" dataDxfId="12946"/>
    <tableColumn id="3565" xr3:uid="{6ACEC589-CC09-42CD-B2DC-DE34D682F87E}" name="Column3503" dataDxfId="12945"/>
    <tableColumn id="3566" xr3:uid="{CB576424-EEEE-4FFB-AD9A-606C0567405E}" name="Column3504" dataDxfId="12944"/>
    <tableColumn id="3567" xr3:uid="{85F40AC1-5FB9-453E-8739-83725D98803A}" name="Column3505" dataDxfId="12943"/>
    <tableColumn id="3568" xr3:uid="{D2D524FD-36CB-429E-9F6A-10C40050B502}" name="Column3506" dataDxfId="12942"/>
    <tableColumn id="3569" xr3:uid="{C9786EA8-F2AB-40E7-810E-F49EBD236385}" name="Column3507" dataDxfId="12941"/>
    <tableColumn id="3570" xr3:uid="{5722B997-A49A-474F-B356-904CE0C13994}" name="Column3508" dataDxfId="12940"/>
    <tableColumn id="3571" xr3:uid="{AE4C428C-8B49-4FE9-B819-A15D3F3854B3}" name="Column3509" dataDxfId="12939"/>
    <tableColumn id="3572" xr3:uid="{5E10A920-2821-42B7-B2AE-0D2A5D423D76}" name="Column3510" dataDxfId="12938"/>
    <tableColumn id="3573" xr3:uid="{BAF85F36-2DC8-4761-97D3-979E3ED13AAA}" name="Column3511" dataDxfId="12937"/>
    <tableColumn id="3574" xr3:uid="{18D01FFF-12B4-4C5B-972D-B57368FBFAFD}" name="Column3512" dataDxfId="12936"/>
    <tableColumn id="3575" xr3:uid="{EE73AF68-18F0-4E0B-BA0D-72DC84A4E879}" name="Column3513" dataDxfId="12935"/>
    <tableColumn id="3576" xr3:uid="{0B8789D9-D27A-4579-A1C2-4FD6B2F86B72}" name="Column3514" dataDxfId="12934"/>
    <tableColumn id="3577" xr3:uid="{EDD00CDD-D8BB-4F65-830B-F74972311588}" name="Column3515" dataDxfId="12933"/>
    <tableColumn id="3578" xr3:uid="{24C718C2-CAFF-402B-A687-24239831C4A4}" name="Column3516" dataDxfId="12932"/>
    <tableColumn id="3579" xr3:uid="{B35B9C74-8EFC-4555-B66D-01DE17924B3A}" name="Column3517" dataDxfId="12931"/>
    <tableColumn id="3580" xr3:uid="{94E5D1DB-78CC-469B-8A90-2238591C2AF6}" name="Column3518" dataDxfId="12930"/>
    <tableColumn id="3581" xr3:uid="{38A9235A-CBEA-425D-A775-8D53AC6C3B9C}" name="Column3519" dataDxfId="12929"/>
    <tableColumn id="3582" xr3:uid="{D652D951-B626-4EC4-8118-F033ED32BBDE}" name="Column3520" dataDxfId="12928"/>
    <tableColumn id="3583" xr3:uid="{C221BD95-C67C-4037-B91C-33D45CD93002}" name="Column3521" dataDxfId="12927"/>
    <tableColumn id="3584" xr3:uid="{1362FCFB-51F8-4FD1-868D-E611F653077D}" name="Column3522" dataDxfId="12926"/>
    <tableColumn id="3585" xr3:uid="{2BC732AB-A0B2-4E74-81A2-B363A7ED369E}" name="Column3523" dataDxfId="12925"/>
    <tableColumn id="3586" xr3:uid="{B811F340-7468-40A2-8B8B-4E4B977B3C21}" name="Column3524" dataDxfId="12924"/>
    <tableColumn id="3587" xr3:uid="{97F55CA4-31A9-46B3-B2E5-4297EB20ACB1}" name="Column3525" dataDxfId="12923"/>
    <tableColumn id="3588" xr3:uid="{28069C94-C81C-4BFF-A329-8A6912B1A0EA}" name="Column3526" dataDxfId="12922"/>
    <tableColumn id="3589" xr3:uid="{01578286-486C-45C4-9F4A-242C8572E32E}" name="Column3527" dataDxfId="12921"/>
    <tableColumn id="3590" xr3:uid="{259855A6-F8FE-4474-A032-FAB61D63ECB5}" name="Column3528" dataDxfId="12920"/>
    <tableColumn id="3591" xr3:uid="{A0881991-01EE-435C-9E06-2182C3852FFD}" name="Column3529" dataDxfId="12919"/>
    <tableColumn id="3592" xr3:uid="{07F560F5-8BBC-4BF7-A92D-5175A775BD9F}" name="Column3530" dataDxfId="12918"/>
    <tableColumn id="3593" xr3:uid="{955489A0-02B0-45DB-B7C0-75141D5BA967}" name="Column3531" dataDxfId="12917"/>
    <tableColumn id="3594" xr3:uid="{EE21979E-3169-47F8-9E8F-309D555301B6}" name="Column3532" dataDxfId="12916"/>
    <tableColumn id="3595" xr3:uid="{AB2D9B89-B378-4729-AFDE-C775938AB35D}" name="Column3533" dataDxfId="12915"/>
    <tableColumn id="3596" xr3:uid="{82670B9C-5F7C-47F7-85EE-3E5B92E87872}" name="Column3534" dataDxfId="12914"/>
    <tableColumn id="3597" xr3:uid="{7B02BB1E-B625-468E-9D9E-5BC8DB8101D8}" name="Column3535" dataDxfId="12913"/>
    <tableColumn id="3598" xr3:uid="{B8384E2E-8754-49E9-B127-A7154F8E0883}" name="Column3536" dataDxfId="12912"/>
    <tableColumn id="3599" xr3:uid="{C5CB1963-CA69-440D-ACD3-9E594E62F7CA}" name="Column3537" dataDxfId="12911"/>
    <tableColumn id="3600" xr3:uid="{14D7B970-BCB6-405F-9BE9-F41CE0E73E3F}" name="Column3538" dataDxfId="12910"/>
    <tableColumn id="3601" xr3:uid="{E8977DA2-C920-43AD-8A61-52848D456722}" name="Column3539" dataDxfId="12909"/>
    <tableColumn id="3602" xr3:uid="{D493E616-983C-4AB6-9040-4D1775318A16}" name="Column3540" dataDxfId="12908"/>
    <tableColumn id="3603" xr3:uid="{14B5329E-446F-400D-99C5-47DFCDB21447}" name="Column3541" dataDxfId="12907"/>
    <tableColumn id="3604" xr3:uid="{3968ED57-6D9D-4FB9-AD62-9614B9CEDE04}" name="Column3542" dataDxfId="12906"/>
    <tableColumn id="3605" xr3:uid="{C4D2EBC5-96BC-4BFD-AF7D-2C878A258DEC}" name="Column3543" dataDxfId="12905"/>
    <tableColumn id="3606" xr3:uid="{B8677928-04A6-4D42-AE4C-1EDBB7458924}" name="Column3544" dataDxfId="12904"/>
    <tableColumn id="3607" xr3:uid="{5ECAB287-B8DE-4285-B0C5-E5BB5F7FBAD4}" name="Column3545" dataDxfId="12903"/>
    <tableColumn id="3608" xr3:uid="{ACA4E996-9E87-4380-9C26-A15834268572}" name="Column3546" dataDxfId="12902"/>
    <tableColumn id="3609" xr3:uid="{4E0E251A-A37F-46A4-8099-96CDD4E4B4EF}" name="Column3547" dataDxfId="12901"/>
    <tableColumn id="3610" xr3:uid="{FFA19985-CDC2-4322-9B72-28D73C58684A}" name="Column3548" dataDxfId="12900"/>
    <tableColumn id="3611" xr3:uid="{C737C06E-8034-4109-B745-DAD5E75D29D3}" name="Column3549" dataDxfId="12899"/>
    <tableColumn id="3612" xr3:uid="{253233B8-35C3-4BDC-9947-9BA5C2751010}" name="Column3550" dataDxfId="12898"/>
    <tableColumn id="3613" xr3:uid="{3C8D973C-E8BB-4587-952F-94EEDEBA124A}" name="Column3551" dataDxfId="12897"/>
    <tableColumn id="3614" xr3:uid="{348D105E-89FC-4245-A3F8-3B851849F4CB}" name="Column3552" dataDxfId="12896"/>
    <tableColumn id="3615" xr3:uid="{472FD0EC-F998-479F-8D9C-D40DF5349CB1}" name="Column3553" dataDxfId="12895"/>
    <tableColumn id="3616" xr3:uid="{737A470F-7C0A-4D67-A928-78EB87D6CAE0}" name="Column3554" dataDxfId="12894"/>
    <tableColumn id="3617" xr3:uid="{88521B44-3915-4F96-879E-A7A406104848}" name="Column3555" dataDxfId="12893"/>
    <tableColumn id="3618" xr3:uid="{393D5DB3-181F-423C-8105-3ECD021E8D74}" name="Column3556" dataDxfId="12892"/>
    <tableColumn id="3619" xr3:uid="{5209527E-EC2D-4486-BE21-6EF7ABE59CC3}" name="Column3557" dataDxfId="12891"/>
    <tableColumn id="3620" xr3:uid="{2004A82D-C74B-496C-9A6E-F2C547C59458}" name="Column3558" dataDxfId="12890"/>
    <tableColumn id="3621" xr3:uid="{604F775D-AD0D-466A-AB6E-FEAB461F1BCB}" name="Column3559" dataDxfId="12889"/>
    <tableColumn id="3622" xr3:uid="{202BE4BB-C67C-4C6B-97E7-93002FACBC2A}" name="Column3560" dataDxfId="12888"/>
    <tableColumn id="3623" xr3:uid="{7D3D283F-6455-4F54-8486-13DFB5FA58CB}" name="Column3561" dataDxfId="12887"/>
    <tableColumn id="3624" xr3:uid="{70028A44-ECCD-4CB4-8A4B-630A1A4AC6A7}" name="Column3562" dataDxfId="12886"/>
    <tableColumn id="3625" xr3:uid="{55A57944-21A5-4B7C-A6B8-215416CFCD3F}" name="Column3563" dataDxfId="12885"/>
    <tableColumn id="3626" xr3:uid="{0B619627-8B7F-4F73-A79E-77DBC4911A71}" name="Column3564" dataDxfId="12884"/>
    <tableColumn id="3627" xr3:uid="{9518BBE5-E95B-4285-9B87-CC33A5FC83BA}" name="Column3565" dataDxfId="12883"/>
    <tableColumn id="3628" xr3:uid="{A3CEC135-DC2F-4E4F-B448-8BCB9FCEBC9B}" name="Column3566" dataDxfId="12882"/>
    <tableColumn id="3629" xr3:uid="{EFB98226-4729-428B-A0D1-CD611D7B123A}" name="Column3567" dataDxfId="12881"/>
    <tableColumn id="3630" xr3:uid="{80C8BA7F-AB75-462C-A45A-EC9A037F11D5}" name="Column3568" dataDxfId="12880"/>
    <tableColumn id="3631" xr3:uid="{B10DB014-28C9-414B-9869-C7D1A3A3AE77}" name="Column3569" dataDxfId="12879"/>
    <tableColumn id="3632" xr3:uid="{EED77894-BB71-4C8F-A936-3AAB89ABBBCA}" name="Column3570" dataDxfId="12878"/>
    <tableColumn id="3633" xr3:uid="{A1F21D3B-8563-4698-B698-153012DDFD93}" name="Column3571" dataDxfId="12877"/>
    <tableColumn id="3634" xr3:uid="{90310C14-5991-4EFC-B19B-2FB4A496DAEF}" name="Column3572" dataDxfId="12876"/>
    <tableColumn id="3635" xr3:uid="{F8458740-11E2-41DD-8E76-DBF1F9D382EB}" name="Column3573" dataDxfId="12875"/>
    <tableColumn id="3636" xr3:uid="{F5A71C85-BF75-4C4A-AE4E-8B0AF92743DD}" name="Column3574" dataDxfId="12874"/>
    <tableColumn id="3637" xr3:uid="{0D6E9654-F338-4419-A205-DE6F906FB9E5}" name="Column3575" dataDxfId="12873"/>
    <tableColumn id="3638" xr3:uid="{B3CD4D1D-6D1A-4B1C-A72B-342C894DC7DE}" name="Column3576" dataDxfId="12872"/>
    <tableColumn id="3639" xr3:uid="{7BDEB2D2-8974-47D1-832D-313270BFC53A}" name="Column3577" dataDxfId="12871"/>
    <tableColumn id="3640" xr3:uid="{D37B51DF-FA4A-4F07-A1EF-04A62C600764}" name="Column3578" dataDxfId="12870"/>
    <tableColumn id="3641" xr3:uid="{1627B11E-B5B4-44EB-B48B-1444575CBC18}" name="Column3579" dataDxfId="12869"/>
    <tableColumn id="3642" xr3:uid="{56D37A21-46AC-4D1C-91BD-14E484CD4470}" name="Column3580" dataDxfId="12868"/>
    <tableColumn id="3643" xr3:uid="{1A10CBBA-6895-4685-88F7-9A49B086BE1E}" name="Column3581" dataDxfId="12867"/>
    <tableColumn id="3644" xr3:uid="{3643A2C3-1415-4FBA-B7FD-FF8C22372D41}" name="Column3582" dataDxfId="12866"/>
    <tableColumn id="3645" xr3:uid="{1D8F9DD5-015B-4DFB-92AD-D553E7A409D0}" name="Column3583" dataDxfId="12865"/>
    <tableColumn id="3646" xr3:uid="{71F7B9A5-1EDC-43E8-A9FA-3EC2B6CB58B0}" name="Column3584" dataDxfId="12864"/>
    <tableColumn id="3647" xr3:uid="{C849C2AC-63DE-4071-8D0F-532CC9CE3F90}" name="Column3585" dataDxfId="12863"/>
    <tableColumn id="3648" xr3:uid="{47B3F849-0B6B-456A-85A9-2989CD4D9023}" name="Column3586" dataDxfId="12862"/>
    <tableColumn id="3649" xr3:uid="{0422D105-78D7-448E-9A90-0BF80AC5E860}" name="Column3587" dataDxfId="12861"/>
    <tableColumn id="3650" xr3:uid="{0BE81E28-B33C-479C-9FF6-353DE17020BC}" name="Column3588" dataDxfId="12860"/>
    <tableColumn id="3651" xr3:uid="{0E6E1083-AF0F-4F46-876A-6F09D64C2750}" name="Column3589" dataDxfId="12859"/>
    <tableColumn id="3652" xr3:uid="{AA0ADF82-9028-4DA8-9DF8-3DDC18DD5E5A}" name="Column3590" dataDxfId="12858"/>
    <tableColumn id="3653" xr3:uid="{F77EBCC8-FD45-44C6-990D-47B711FB4A3E}" name="Column3591" dataDxfId="12857"/>
    <tableColumn id="3654" xr3:uid="{D3F4348B-DBE7-4C75-AAD8-100A60EAE234}" name="Column3592" dataDxfId="12856"/>
    <tableColumn id="3655" xr3:uid="{C4D01573-E30F-454B-9B50-F86780E75AB2}" name="Column3593" dataDxfId="12855"/>
    <tableColumn id="3656" xr3:uid="{35E28501-C648-44A9-AE38-EDDAD1E245C6}" name="Column3594" dataDxfId="12854"/>
    <tableColumn id="3657" xr3:uid="{ABACE640-E63B-4438-88B9-FF9929577288}" name="Column3595" dataDxfId="12853"/>
    <tableColumn id="3658" xr3:uid="{40FAFDBE-1BE4-45B4-9E1B-6C77F8FD5E3F}" name="Column3596" dataDxfId="12852"/>
    <tableColumn id="3659" xr3:uid="{A4723208-EEB4-49BC-8814-78204685D636}" name="Column3597" dataDxfId="12851"/>
    <tableColumn id="3660" xr3:uid="{B71F5AF1-D1CC-42EF-8AAE-5EE8FA113326}" name="Column3598" dataDxfId="12850"/>
    <tableColumn id="3661" xr3:uid="{59388434-8097-4D1B-B6F4-CDC81317AE1C}" name="Column3599" dataDxfId="12849"/>
    <tableColumn id="3662" xr3:uid="{B7030A3B-41ED-43EB-8D8B-12313E4C6911}" name="Column3600" dataDxfId="12848"/>
    <tableColumn id="3663" xr3:uid="{992B1DEA-6571-46EE-8B74-C8CFDD4DA108}" name="Column3601" dataDxfId="12847"/>
    <tableColumn id="3664" xr3:uid="{0F7B4872-43DF-4FC4-864D-FC74A1CEE069}" name="Column3602" dataDxfId="12846"/>
    <tableColumn id="3665" xr3:uid="{D98373AA-0D9E-459B-A5AF-663C9C177571}" name="Column3603" dataDxfId="12845"/>
    <tableColumn id="3666" xr3:uid="{9D73AE31-35D5-4C87-BAA7-4EA688327743}" name="Column3604" dataDxfId="12844"/>
    <tableColumn id="3667" xr3:uid="{AE48A9A0-A30F-4575-A586-129DFD4E0408}" name="Column3605" dataDxfId="12843"/>
    <tableColumn id="3668" xr3:uid="{7D0F83C2-C1FF-4AB2-95A9-F8A545CE9527}" name="Column3606" dataDxfId="12842"/>
    <tableColumn id="3669" xr3:uid="{7E9F3677-C25B-4610-8C8E-2FDF28D076E1}" name="Column3607" dataDxfId="12841"/>
    <tableColumn id="3670" xr3:uid="{A6D49B78-24A4-42D3-AE59-9FC815CE218C}" name="Column3608" dataDxfId="12840"/>
    <tableColumn id="3671" xr3:uid="{144A0D56-DC27-41C1-86EA-F213706B93D6}" name="Column3609" dataDxfId="12839"/>
    <tableColumn id="3672" xr3:uid="{ACD5EDB2-D653-4FD1-95EE-173C7BDC44D0}" name="Column3610" dataDxfId="12838"/>
    <tableColumn id="3673" xr3:uid="{A1E04326-32CB-4947-8947-0AD08AB8AFA0}" name="Column3611" dataDxfId="12837"/>
    <tableColumn id="3674" xr3:uid="{22BD5ECA-F9D3-4311-9A6D-C2928ED0CE4C}" name="Column3612" dataDxfId="12836"/>
    <tableColumn id="3675" xr3:uid="{DEFD1CB3-4F3C-4155-ACF6-AC2A25F30692}" name="Column3613" dataDxfId="12835"/>
    <tableColumn id="3676" xr3:uid="{623A176B-C930-4B5D-A331-E1EF5D5EA3C0}" name="Column3614" dataDxfId="12834"/>
    <tableColumn id="3677" xr3:uid="{DC8E50F5-C2EA-420B-A123-20E2D23F651A}" name="Column3615" dataDxfId="12833"/>
    <tableColumn id="3678" xr3:uid="{9610A694-91E6-4B82-897E-6232574D0907}" name="Column3616" dataDxfId="12832"/>
    <tableColumn id="3679" xr3:uid="{2543F7D2-ADB1-4319-848C-65BE290C3F9F}" name="Column3617" dataDxfId="12831"/>
    <tableColumn id="3680" xr3:uid="{5C7D8A84-BEDA-48B1-85DF-4E174AB07A6B}" name="Column3618" dataDxfId="12830"/>
    <tableColumn id="3681" xr3:uid="{06216E6C-7B55-4988-B1D3-9D1D9A2AB947}" name="Column3619" dataDxfId="12829"/>
    <tableColumn id="3682" xr3:uid="{57681B92-0383-40D6-8B27-2F7D3F8E7C17}" name="Column3620" dataDxfId="12828"/>
    <tableColumn id="3683" xr3:uid="{6CCF4574-732F-4416-AFDB-E96D3056F3F1}" name="Column3621" dataDxfId="12827"/>
    <tableColumn id="3684" xr3:uid="{5BB7D1A7-10BA-4B57-B089-D03EA8CF7A2D}" name="Column3622" dataDxfId="12826"/>
    <tableColumn id="3685" xr3:uid="{836D222A-05BC-4942-867F-B3BF84C66704}" name="Column3623" dataDxfId="12825"/>
    <tableColumn id="3686" xr3:uid="{60DB6F01-F68C-44D8-B828-104B7446E174}" name="Column3624" dataDxfId="12824"/>
    <tableColumn id="3687" xr3:uid="{C0744951-E423-4752-B241-A1FD6087DA55}" name="Column3625" dataDxfId="12823"/>
    <tableColumn id="3688" xr3:uid="{941AFB76-3B02-4E89-B148-439F078643F3}" name="Column3626" dataDxfId="12822"/>
    <tableColumn id="3689" xr3:uid="{E3F120C0-143A-405D-B47C-41A793CF99DF}" name="Column3627" dataDxfId="12821"/>
    <tableColumn id="3690" xr3:uid="{F6A2AF5A-55C1-4FD0-BA7A-E5C5D69B0F76}" name="Column3628" dataDxfId="12820"/>
    <tableColumn id="3691" xr3:uid="{677BFD4D-834D-4D35-96BB-04F5F9F99FDD}" name="Column3629" dataDxfId="12819"/>
    <tableColumn id="3692" xr3:uid="{EE29D9B0-202A-4645-885F-829EFC0EFF63}" name="Column3630" dataDxfId="12818"/>
    <tableColumn id="3693" xr3:uid="{D1FA54D0-6A99-48A4-BA3B-D09E8D5AB7AA}" name="Column3631" dataDxfId="12817"/>
    <tableColumn id="3694" xr3:uid="{2F06EC28-0FA3-4E45-ADC6-C6F35D614880}" name="Column3632" dataDxfId="12816"/>
    <tableColumn id="3695" xr3:uid="{B52CBEC5-F993-45C8-B675-E102B7991C51}" name="Column3633" dataDxfId="12815"/>
    <tableColumn id="3696" xr3:uid="{1819B4EA-8B2C-485C-8615-384B2E6E629D}" name="Column3634" dataDxfId="12814"/>
    <tableColumn id="3697" xr3:uid="{E7E13138-B48C-4DA4-B6CC-0F6BD8216136}" name="Column3635" dataDxfId="12813"/>
    <tableColumn id="3698" xr3:uid="{2734A48B-1037-46EC-8A5B-A0A690E09DF2}" name="Column3636" dataDxfId="12812"/>
    <tableColumn id="3699" xr3:uid="{F3D3CB89-2DD0-4EB5-88D3-C10A1B759C9F}" name="Column3637" dataDxfId="12811"/>
    <tableColumn id="3700" xr3:uid="{919D83C7-6334-4055-9F4E-A4F3A0F0A79B}" name="Column3638" dataDxfId="12810"/>
    <tableColumn id="3701" xr3:uid="{EE65D9ED-FCE9-4D26-9D14-8F729728875F}" name="Column3639" dataDxfId="12809"/>
    <tableColumn id="3702" xr3:uid="{3503D0E2-5327-4648-9B61-BFF313DC317F}" name="Column3640" dataDxfId="12808"/>
    <tableColumn id="3703" xr3:uid="{5EDC4B08-AAC0-4184-978D-CD5F944BF1FE}" name="Column3641" dataDxfId="12807"/>
    <tableColumn id="3704" xr3:uid="{1155CF54-C966-4DCE-AF61-32CD3ACB0415}" name="Column3642" dataDxfId="12806"/>
    <tableColumn id="3705" xr3:uid="{C4EDB9FE-B8E2-40B2-A1A4-E6354387CCF7}" name="Column3643" dataDxfId="12805"/>
    <tableColumn id="3706" xr3:uid="{46938947-C6D9-4929-84D6-4D6D1D3220DC}" name="Column3644" dataDxfId="12804"/>
    <tableColumn id="3707" xr3:uid="{2E4E6E88-63C2-4994-8814-B637E665AFEF}" name="Column3645" dataDxfId="12803"/>
    <tableColumn id="3708" xr3:uid="{B315D1E3-908A-4DDC-A7FE-8CB85D0BD3B6}" name="Column3646" dataDxfId="12802"/>
    <tableColumn id="3709" xr3:uid="{34F467ED-778F-4CB7-B535-A6D5C336DD3D}" name="Column3647" dataDxfId="12801"/>
    <tableColumn id="3710" xr3:uid="{6F34FCA2-DF6A-498A-B600-366DAD95857D}" name="Column3648" dataDxfId="12800"/>
    <tableColumn id="3711" xr3:uid="{1447154D-93BE-4C80-9601-745052ABFE0A}" name="Column3649" dataDxfId="12799"/>
    <tableColumn id="3712" xr3:uid="{658ABAF7-D71E-4279-B0F4-01B691496A9A}" name="Column3650" dataDxfId="12798"/>
    <tableColumn id="3713" xr3:uid="{8ED2D135-3515-46B8-91EF-69690D482CC6}" name="Column3651" dataDxfId="12797"/>
    <tableColumn id="3714" xr3:uid="{9AA84830-C886-48CF-BC7D-807066000C72}" name="Column3652" dataDxfId="12796"/>
    <tableColumn id="3715" xr3:uid="{47A43722-91CB-4E34-A9A8-E8A2E63CCAC8}" name="Column3653" dataDxfId="12795"/>
    <tableColumn id="3716" xr3:uid="{48FB7E84-97DD-4418-8DC8-3DB3B26D0D76}" name="Column3654" dataDxfId="12794"/>
    <tableColumn id="3717" xr3:uid="{D096E8B2-DCA5-4447-A06E-6A8C51F36BB2}" name="Column3655" dataDxfId="12793"/>
    <tableColumn id="3718" xr3:uid="{0586FAAA-D666-40FB-A462-1CE12CCEE459}" name="Column3656" dataDxfId="12792"/>
    <tableColumn id="3719" xr3:uid="{A9702849-0E6E-4519-BF86-3955999F9464}" name="Column3657" dataDxfId="12791"/>
    <tableColumn id="3720" xr3:uid="{D19DC93C-A075-40F7-8DCA-174CD4B80431}" name="Column3658" dataDxfId="12790"/>
    <tableColumn id="3721" xr3:uid="{F390A883-2F3F-4315-8399-CB42F914299E}" name="Column3659" dataDxfId="12789"/>
    <tableColumn id="3722" xr3:uid="{E3A8E7E7-47BA-4164-AA43-3B79315943C8}" name="Column3660" dataDxfId="12788"/>
    <tableColumn id="3723" xr3:uid="{87335815-D19B-4434-9301-5746781C1D69}" name="Column3661" dataDxfId="12787"/>
    <tableColumn id="3724" xr3:uid="{323B7A2A-8648-4559-9964-7B5C68C45B5B}" name="Column3662" dataDxfId="12786"/>
    <tableColumn id="3725" xr3:uid="{0D3AB62D-2F72-465D-AC0E-ECE286B6991C}" name="Column3663" dataDxfId="12785"/>
    <tableColumn id="3726" xr3:uid="{34D7A871-F920-4D9B-ADCE-9E8C827FA578}" name="Column3664" dataDxfId="12784"/>
    <tableColumn id="3727" xr3:uid="{BD438C19-7342-456E-8019-89558A5FAA2B}" name="Column3665" dataDxfId="12783"/>
    <tableColumn id="3728" xr3:uid="{BB268F0A-D442-4553-8DA5-759E8D58F6D9}" name="Column3666" dataDxfId="12782"/>
    <tableColumn id="3729" xr3:uid="{46568B21-F6C0-4FAF-9A8F-DEFEF4822D21}" name="Column3667" dataDxfId="12781"/>
    <tableColumn id="3730" xr3:uid="{FED6307B-DCE3-4B5D-983B-8D656A810117}" name="Column3668" dataDxfId="12780"/>
    <tableColumn id="3731" xr3:uid="{C3B3944E-378C-4708-A142-EB9C4B71E89F}" name="Column3669" dataDxfId="12779"/>
    <tableColumn id="3732" xr3:uid="{AD8B5180-FE00-460F-8EF2-15269AEA9AD1}" name="Column3670" dataDxfId="12778"/>
    <tableColumn id="3733" xr3:uid="{E458C334-8442-467F-BA2E-1FACA2F3CBA6}" name="Column3671" dataDxfId="12777"/>
    <tableColumn id="3734" xr3:uid="{FEBB5787-D9CF-4FE7-B37D-D338444ECAFC}" name="Column3672" dataDxfId="12776"/>
    <tableColumn id="3735" xr3:uid="{F887E56D-A6E9-4093-B25B-1683AD082E38}" name="Column3673" dataDxfId="12775"/>
    <tableColumn id="3736" xr3:uid="{E1DA1702-F05F-448C-8D9D-1FE8EA5EB91C}" name="Column3674" dataDxfId="12774"/>
    <tableColumn id="3737" xr3:uid="{9E8E89A8-6BA1-467F-821D-96D8C645AD2C}" name="Column3675" dataDxfId="12773"/>
    <tableColumn id="3738" xr3:uid="{C59ECB21-699B-455D-AA3C-98EA8F9313F6}" name="Column3676" dataDxfId="12772"/>
    <tableColumn id="3739" xr3:uid="{FA9BA396-4AEE-43CB-8077-CDC747FCF33F}" name="Column3677" dataDxfId="12771"/>
    <tableColumn id="3740" xr3:uid="{93272824-3C09-4747-9D86-9ABA8489E850}" name="Column3678" dataDxfId="12770"/>
    <tableColumn id="3741" xr3:uid="{7E951A56-1A0C-4E35-B7E1-DF3A189F6074}" name="Column3679" dataDxfId="12769"/>
    <tableColumn id="3742" xr3:uid="{662AF04E-F984-4933-AF9C-F5C8F5546752}" name="Column3680" dataDxfId="12768"/>
    <tableColumn id="3743" xr3:uid="{5C7AB544-E638-4A13-B399-66991E5C9BD4}" name="Column3681" dataDxfId="12767"/>
    <tableColumn id="3744" xr3:uid="{B1434C48-A5C2-452B-9F13-6EAC837BBA54}" name="Column3682" dataDxfId="12766"/>
    <tableColumn id="3745" xr3:uid="{D9BBE71A-158C-4C29-B797-CF14D7AF1227}" name="Column3683" dataDxfId="12765"/>
    <tableColumn id="3746" xr3:uid="{E7602922-AB86-44C8-A8FA-27B35CE87859}" name="Column3684" dataDxfId="12764"/>
    <tableColumn id="3747" xr3:uid="{63476A4D-12BA-4F0F-908A-5A7053F7408F}" name="Column3685" dataDxfId="12763"/>
    <tableColumn id="3748" xr3:uid="{11D50253-775B-4447-A3E4-24AD8C618003}" name="Column3686" dataDxfId="12762"/>
    <tableColumn id="3749" xr3:uid="{D78FFA45-ADDC-45C3-834C-AFB4DB8B360B}" name="Column3687" dataDxfId="12761"/>
    <tableColumn id="3750" xr3:uid="{F73F91F1-4C42-4836-986F-C4D70EAB5039}" name="Column3688" dataDxfId="12760"/>
    <tableColumn id="3751" xr3:uid="{5203A5FB-0CE4-419B-AEA8-DF76CD84AF17}" name="Column3689" dataDxfId="12759"/>
    <tableColumn id="3752" xr3:uid="{9E45C0C0-47D0-4E31-BC7E-3D04C7152CEC}" name="Column3690" dataDxfId="12758"/>
    <tableColumn id="3753" xr3:uid="{CBDFBD19-08D8-410C-86C4-9C90535FBE02}" name="Column3691" dataDxfId="12757"/>
    <tableColumn id="3754" xr3:uid="{1C41683C-1EB9-4317-8E5C-96D547035F82}" name="Column3692" dataDxfId="12756"/>
    <tableColumn id="3755" xr3:uid="{F9247420-DC7D-4E90-9056-AC2754FD6B24}" name="Column3693" dataDxfId="12755"/>
    <tableColumn id="3756" xr3:uid="{3E719B5B-51FC-4E7B-9816-4FE3396D8CFF}" name="Column3694" dataDxfId="12754"/>
    <tableColumn id="3757" xr3:uid="{0AEC9E6D-083E-4E6A-B9E0-ED86D5C5E13D}" name="Column3695" dataDxfId="12753"/>
    <tableColumn id="3758" xr3:uid="{4C65A8AF-8FDA-4B46-851B-F34BF08B685A}" name="Column3696" dataDxfId="12752"/>
    <tableColumn id="3759" xr3:uid="{7B6430BC-ABE8-47D5-B42F-A871C8A75E07}" name="Column3697" dataDxfId="12751"/>
    <tableColumn id="3760" xr3:uid="{E444BEEE-83B5-4A40-9B44-7EB382DA5508}" name="Column3698" dataDxfId="12750"/>
    <tableColumn id="3761" xr3:uid="{D693A726-2F35-4F47-A266-FFFEB8CD299E}" name="Column3699" dataDxfId="12749"/>
    <tableColumn id="3762" xr3:uid="{3F8D4AC6-6322-4064-ADAA-BEF491F2D344}" name="Column3700" dataDxfId="12748"/>
    <tableColumn id="3763" xr3:uid="{6F632075-3C37-4C42-8DF0-315429CA03C3}" name="Column3701" dataDxfId="12747"/>
    <tableColumn id="3764" xr3:uid="{BF4550A4-447A-41DA-8E1A-359EAF658EA5}" name="Column3702" dataDxfId="12746"/>
    <tableColumn id="3765" xr3:uid="{C34EC36B-6518-4E0A-9C90-8935B929E911}" name="Column3703" dataDxfId="12745"/>
    <tableColumn id="3766" xr3:uid="{D85DC38C-5075-4132-8A6D-DE686EEAED35}" name="Column3704" dataDxfId="12744"/>
    <tableColumn id="3767" xr3:uid="{D2D7F37F-D699-4106-AB2B-9AEB103D114C}" name="Column3705" dataDxfId="12743"/>
    <tableColumn id="3768" xr3:uid="{B4B7AE68-474B-4B01-B688-62C75F58520B}" name="Column3706" dataDxfId="12742"/>
    <tableColumn id="3769" xr3:uid="{1B610733-77BF-4EA2-82FE-7578C9181552}" name="Column3707" dataDxfId="12741"/>
    <tableColumn id="3770" xr3:uid="{E9EE9822-E35D-463F-AA31-E96045377A1E}" name="Column3708" dataDxfId="12740"/>
    <tableColumn id="3771" xr3:uid="{F0F09FA8-9A2C-413E-BA66-4E7AB62EABD0}" name="Column3709" dataDxfId="12739"/>
    <tableColumn id="3772" xr3:uid="{40A470F4-C29D-4EE1-A70B-CAEA904BCD57}" name="Column3710" dataDxfId="12738"/>
    <tableColumn id="3773" xr3:uid="{0C45169C-16E6-418E-B622-33B65F014175}" name="Column3711" dataDxfId="12737"/>
    <tableColumn id="3774" xr3:uid="{5C6BEDFE-D2A6-4655-81FC-0D90AF45DE87}" name="Column3712" dataDxfId="12736"/>
    <tableColumn id="3775" xr3:uid="{51F1AAB6-ACCC-4469-8F36-3FB96809C0AD}" name="Column3713" dataDxfId="12735"/>
    <tableColumn id="3776" xr3:uid="{1CEA212B-02F5-476D-B358-EE89A535EDFA}" name="Column3714" dataDxfId="12734"/>
    <tableColumn id="3777" xr3:uid="{5370B4EA-44AE-4A24-BB96-26E7747CD91E}" name="Column3715" dataDxfId="12733"/>
    <tableColumn id="3778" xr3:uid="{ACF9C53B-8775-4A8A-A584-D43053678119}" name="Column3716" dataDxfId="12732"/>
    <tableColumn id="3779" xr3:uid="{D8551C16-C642-494B-A08B-12DCACA77A60}" name="Column3717" dataDxfId="12731"/>
    <tableColumn id="3780" xr3:uid="{A7034D3C-D916-4B23-BE09-EAD5FB0CDCFB}" name="Column3718" dataDxfId="12730"/>
    <tableColumn id="3781" xr3:uid="{9A19C0BD-E8A2-419A-8EB0-F4132EC05DCD}" name="Column3719" dataDxfId="12729"/>
    <tableColumn id="3782" xr3:uid="{4DCA8339-8C78-46AA-9A1C-3F8E1ABE7ECB}" name="Column3720" dataDxfId="12728"/>
    <tableColumn id="3783" xr3:uid="{BD94D257-B59A-4DB6-9136-9E117C30A0CD}" name="Column3721" dataDxfId="12727"/>
    <tableColumn id="3784" xr3:uid="{36427C8C-B1D2-46A3-9CA2-CA82F6B3499A}" name="Column3722" dataDxfId="12726"/>
    <tableColumn id="3785" xr3:uid="{4D9854EB-92DB-47EF-8455-1139F06F4D1D}" name="Column3723" dataDxfId="12725"/>
    <tableColumn id="3786" xr3:uid="{369F4F2F-B323-4747-9AC0-9F0B6E49AB7A}" name="Column3724" dataDxfId="12724"/>
    <tableColumn id="3787" xr3:uid="{ABEF5E26-B40A-46B4-AF5D-1E61FAB2F845}" name="Column3725" dataDxfId="12723"/>
    <tableColumn id="3788" xr3:uid="{8A86C769-7973-40B3-B0F3-1D6F783FADB1}" name="Column3726" dataDxfId="12722"/>
    <tableColumn id="3789" xr3:uid="{CFB44B3D-18D8-472C-A140-370A86A3AC75}" name="Column3727" dataDxfId="12721"/>
    <tableColumn id="3790" xr3:uid="{3299BA88-9147-4A04-86CE-B5CDC1D1FA1B}" name="Column3728" dataDxfId="12720"/>
    <tableColumn id="3791" xr3:uid="{C4285985-8A04-4392-9997-A3671B903326}" name="Column3729" dataDxfId="12719"/>
    <tableColumn id="3792" xr3:uid="{8405F26D-0A92-409E-977A-7AC3BCBED38C}" name="Column3730" dataDxfId="12718"/>
    <tableColumn id="3793" xr3:uid="{A17B8673-8C89-433C-AF9B-7BCB99999E33}" name="Column3731" dataDxfId="12717"/>
    <tableColumn id="3794" xr3:uid="{A50695FA-8DC3-4506-8217-1AE24AE0DCE6}" name="Column3732" dataDxfId="12716"/>
    <tableColumn id="3795" xr3:uid="{94C3F3F6-DC46-499E-8B79-8CC6B8F5294F}" name="Column3733" dataDxfId="12715"/>
    <tableColumn id="3796" xr3:uid="{B0C8CED0-6663-414C-B395-3EF97867155A}" name="Column3734" dataDxfId="12714"/>
    <tableColumn id="3797" xr3:uid="{8DBD5E67-6D6F-40F1-ADEE-48EFBAA54794}" name="Column3735" dataDxfId="12713"/>
    <tableColumn id="3798" xr3:uid="{BB1496AD-2375-4171-9F6C-6D0852C93019}" name="Column3736" dataDxfId="12712"/>
    <tableColumn id="3799" xr3:uid="{44EE7CBB-D924-4CC2-98D6-70D3D6EF25CF}" name="Column3737" dataDxfId="12711"/>
    <tableColumn id="3800" xr3:uid="{039A885F-3379-4B11-B490-3F90CDD18AFE}" name="Column3738" dataDxfId="12710"/>
    <tableColumn id="3801" xr3:uid="{0CFEECF7-C478-4EE9-88C6-576E4D2CFB2D}" name="Column3739" dataDxfId="12709"/>
    <tableColumn id="3802" xr3:uid="{BE103E79-A45F-41F5-B957-A3E9068B61A3}" name="Column3740" dataDxfId="12708"/>
    <tableColumn id="3803" xr3:uid="{827B63AB-B93A-44BC-97FF-BD00884477AF}" name="Column3741" dataDxfId="12707"/>
    <tableColumn id="3804" xr3:uid="{4C9B1511-8DB7-4FA6-A53A-9D163BDE2C65}" name="Column3742" dataDxfId="12706"/>
    <tableColumn id="3805" xr3:uid="{839A3F36-0BEC-4181-A6B1-E7D3C7891413}" name="Column3743" dataDxfId="12705"/>
    <tableColumn id="3806" xr3:uid="{E0A0391D-DA4D-465E-BE7A-12FD55B94E78}" name="Column3744" dataDxfId="12704"/>
    <tableColumn id="3807" xr3:uid="{507AC670-0307-4638-A2AB-1C12CA8CC98D}" name="Column3745" dataDxfId="12703"/>
    <tableColumn id="3808" xr3:uid="{6E999991-FC65-4D9A-A431-9B5F735566B6}" name="Column3746" dataDxfId="12702"/>
    <tableColumn id="3809" xr3:uid="{4FCCEBA2-F4EB-4F6A-ABCF-B70E43C437AB}" name="Column3747" dataDxfId="12701"/>
    <tableColumn id="3810" xr3:uid="{725C454C-B8C4-4C83-9630-07ADFE09D4C1}" name="Column3748" dataDxfId="12700"/>
    <tableColumn id="3811" xr3:uid="{15A734D5-FF68-4B10-BE52-FBAE01BB4552}" name="Column3749" dataDxfId="12699"/>
    <tableColumn id="3812" xr3:uid="{F29FCF61-20A2-4B80-BEF7-CD8EAB09FBBC}" name="Column3750" dataDxfId="12698"/>
    <tableColumn id="3813" xr3:uid="{248FC710-D979-48E5-8842-538A8095F772}" name="Column3751" dataDxfId="12697"/>
    <tableColumn id="3814" xr3:uid="{82197E19-D030-4A49-94B8-CC103A9F748D}" name="Column3752" dataDxfId="12696"/>
    <tableColumn id="3815" xr3:uid="{3D91DA83-8096-48C3-BAC0-BDA294DDEF1A}" name="Column3753" dataDxfId="12695"/>
    <tableColumn id="3816" xr3:uid="{9192ADE8-E416-40D5-BE83-C886043B9E47}" name="Column3754" dataDxfId="12694"/>
    <tableColumn id="3817" xr3:uid="{614BBEA9-4036-4DC5-8275-79A464577D54}" name="Column3755" dataDxfId="12693"/>
    <tableColumn id="3818" xr3:uid="{7B492479-447E-412A-BF26-CB9344F89AB8}" name="Column3756" dataDxfId="12692"/>
    <tableColumn id="3819" xr3:uid="{15A85460-B599-49DF-AFFC-7D1B27E60B50}" name="Column3757" dataDxfId="12691"/>
    <tableColumn id="3820" xr3:uid="{22A590ED-1E07-4EA2-8D53-B0EE823900A1}" name="Column3758" dataDxfId="12690"/>
    <tableColumn id="3821" xr3:uid="{13F7CEC4-7911-4F22-A2F3-C053E18BEAF0}" name="Column3759" dataDxfId="12689"/>
    <tableColumn id="3822" xr3:uid="{EA0BC301-19C2-4FD9-ADB4-2802F2A45E6A}" name="Column3760" dataDxfId="12688"/>
    <tableColumn id="3823" xr3:uid="{69F8E96C-F7F4-4937-90B8-C958C769BC55}" name="Column3761" dataDxfId="12687"/>
    <tableColumn id="3824" xr3:uid="{D36039B5-C1E6-4CB0-8683-77D669014FA5}" name="Column3762" dataDxfId="12686"/>
    <tableColumn id="3825" xr3:uid="{DDF2935B-ED6F-4D33-87F1-20D12F5F76AB}" name="Column3763" dataDxfId="12685"/>
    <tableColumn id="3826" xr3:uid="{413A6AA9-B481-4A01-AB68-02F39719558A}" name="Column3764" dataDxfId="12684"/>
    <tableColumn id="3827" xr3:uid="{3D3DC1CD-6B41-41C4-9AEF-2E133E5BDD5D}" name="Column3765" dataDxfId="12683"/>
    <tableColumn id="3828" xr3:uid="{654CA541-C48C-467C-8BD2-854AC5669307}" name="Column3766" dataDxfId="12682"/>
    <tableColumn id="3829" xr3:uid="{D2D87984-1BC1-4231-A00D-FBCFE9BDEF8C}" name="Column3767" dataDxfId="12681"/>
    <tableColumn id="3830" xr3:uid="{E6900643-4452-461E-BBC1-5A62757D6AF3}" name="Column3768" dataDxfId="12680"/>
    <tableColumn id="3831" xr3:uid="{86F9D211-1C80-41FD-A4BE-A7736DF80876}" name="Column3769" dataDxfId="12679"/>
    <tableColumn id="3832" xr3:uid="{9198B976-154E-4655-981A-0E2023A5FE79}" name="Column3770" dataDxfId="12678"/>
    <tableColumn id="3833" xr3:uid="{F0017118-D990-4144-94D0-C2A1B26392E0}" name="Column3771" dataDxfId="12677"/>
    <tableColumn id="3834" xr3:uid="{E1C3F1E3-EECD-467B-9D62-1902C3F7B72A}" name="Column3772" dataDxfId="12676"/>
    <tableColumn id="3835" xr3:uid="{877D7395-8009-4A3B-A64E-10902C62A2C3}" name="Column3773" dataDxfId="12675"/>
    <tableColumn id="3836" xr3:uid="{34A1C430-EF8B-446B-887F-B4BACDF27E8B}" name="Column3774" dataDxfId="12674"/>
    <tableColumn id="3837" xr3:uid="{29AB47DA-1F66-4279-BF36-8BCA3DA1C29B}" name="Column3775" dataDxfId="12673"/>
    <tableColumn id="3838" xr3:uid="{5D175755-CCB3-491C-A625-509CB396567F}" name="Column3776" dataDxfId="12672"/>
    <tableColumn id="3839" xr3:uid="{27FBC1BB-7C7E-40E8-9803-E9A7BB4B3642}" name="Column3777" dataDxfId="12671"/>
    <tableColumn id="3840" xr3:uid="{59F8FEE9-0272-478D-A6F8-DA1EEC40C827}" name="Column3778" dataDxfId="12670"/>
    <tableColumn id="3841" xr3:uid="{19B83197-0EEC-4A2F-8E5B-689DB9AEE106}" name="Column3779" dataDxfId="12669"/>
    <tableColumn id="3842" xr3:uid="{73120D08-B946-4398-ADC3-C72910D95FD4}" name="Column3780" dataDxfId="12668"/>
    <tableColumn id="3843" xr3:uid="{644E4020-AFB4-4777-8379-7D767587F919}" name="Column3781" dataDxfId="12667"/>
    <tableColumn id="3844" xr3:uid="{9F134C9D-0424-44B7-84BB-5FFC775EF2B3}" name="Column3782" dataDxfId="12666"/>
    <tableColumn id="3845" xr3:uid="{0BE5C0C3-0141-4414-ABA5-1462E0850174}" name="Column3783" dataDxfId="12665"/>
    <tableColumn id="3846" xr3:uid="{7FA65E0D-0C5E-4CF8-8DC5-D01E9351A9C3}" name="Column3784" dataDxfId="12664"/>
    <tableColumn id="3847" xr3:uid="{25437C42-D096-403D-9F51-966427050BA4}" name="Column3785" dataDxfId="12663"/>
    <tableColumn id="3848" xr3:uid="{D9282F0B-BE37-487D-B957-F00877F7FE7C}" name="Column3786" dataDxfId="12662"/>
    <tableColumn id="3849" xr3:uid="{39858353-ACB5-45E7-85E3-E0FB55405F33}" name="Column3787" dataDxfId="12661"/>
    <tableColumn id="3850" xr3:uid="{6E0C1FA4-2D0E-4E61-9996-8A38F2424361}" name="Column3788" dataDxfId="12660"/>
    <tableColumn id="3851" xr3:uid="{B312B283-88AF-4F0C-98B8-3EC266E7D83B}" name="Column3789" dataDxfId="12659"/>
    <tableColumn id="3852" xr3:uid="{A65190FB-353C-4981-80C1-EB436814BE34}" name="Column3790" dataDxfId="12658"/>
    <tableColumn id="3853" xr3:uid="{BF369D61-423F-4A62-BF15-E2308E5F4BB8}" name="Column3791" dataDxfId="12657"/>
    <tableColumn id="3854" xr3:uid="{DDEA8116-572F-42EB-93B0-D3E1CF305C88}" name="Column3792" dataDxfId="12656"/>
    <tableColumn id="3855" xr3:uid="{0E719C85-EC6A-4AAD-A42E-BCC893ACD788}" name="Column3793" dataDxfId="12655"/>
    <tableColumn id="3856" xr3:uid="{4A62F273-D141-4C6D-A418-919B097CA0CD}" name="Column3794" dataDxfId="12654"/>
    <tableColumn id="3857" xr3:uid="{98FD6E86-A585-4E47-A67A-45E32E227C36}" name="Column3795" dataDxfId="12653"/>
    <tableColumn id="3858" xr3:uid="{BA5CD59F-BE22-49BF-B939-610C23B12565}" name="Column3796" dataDxfId="12652"/>
    <tableColumn id="3859" xr3:uid="{D4BD1E66-BFFD-417E-BCFF-C60715326255}" name="Column3797" dataDxfId="12651"/>
    <tableColumn id="3860" xr3:uid="{7444A0D7-419E-4043-B7C5-B7B8FF6B2B95}" name="Column3798" dataDxfId="12650"/>
    <tableColumn id="3861" xr3:uid="{2F2F087F-C06C-4779-9C08-33DB26A98676}" name="Column3799" dataDxfId="12649"/>
    <tableColumn id="3862" xr3:uid="{28DB4F63-2184-4780-AD51-81EE5F5675F4}" name="Column3800" dataDxfId="12648"/>
    <tableColumn id="3863" xr3:uid="{799548BA-70C7-4D15-A732-7DACAB4599FB}" name="Column3801" dataDxfId="12647"/>
    <tableColumn id="3864" xr3:uid="{20EDAF7A-F80C-4AEE-A753-913E71CE21B7}" name="Column3802" dataDxfId="12646"/>
    <tableColumn id="3865" xr3:uid="{28C29EC9-B146-4730-8764-3ACFA56B7F69}" name="Column3803" dataDxfId="12645"/>
    <tableColumn id="3866" xr3:uid="{4DBDFABE-E4A6-41D9-B2F3-ADB7B1A5E325}" name="Column3804" dataDxfId="12644"/>
    <tableColumn id="3867" xr3:uid="{34A063B9-C052-4C86-8EC6-5676FB48AEA3}" name="Column3805" dataDxfId="12643"/>
    <tableColumn id="3868" xr3:uid="{1182D4EE-585F-4EDB-8879-2CB37B44D307}" name="Column3806" dataDxfId="12642"/>
    <tableColumn id="3869" xr3:uid="{64FB571A-46BA-4920-8AD1-CE8AD8F53AFF}" name="Column3807" dataDxfId="12641"/>
    <tableColumn id="3870" xr3:uid="{07AEFC1B-5B3D-466C-B72A-0E78A06F1C0B}" name="Column3808" dataDxfId="12640"/>
    <tableColumn id="3871" xr3:uid="{98C4181F-D853-412E-8579-592E38F9B90C}" name="Column3809" dataDxfId="12639"/>
    <tableColumn id="3872" xr3:uid="{98BA93AA-F3B6-466B-BE11-0FF69E653E19}" name="Column3810" dataDxfId="12638"/>
    <tableColumn id="3873" xr3:uid="{93544E96-C06C-45B1-AFEF-4E1708C51D72}" name="Column3811" dataDxfId="12637"/>
    <tableColumn id="3874" xr3:uid="{FA66EF74-7993-49B2-818F-17F81FE2266B}" name="Column3812" dataDxfId="12636"/>
    <tableColumn id="3875" xr3:uid="{E941BFDB-6754-4126-AED6-617620EF9B22}" name="Column3813" dataDxfId="12635"/>
    <tableColumn id="3876" xr3:uid="{155B70CA-B705-477F-9474-CC5E2DD40844}" name="Column3814" dataDxfId="12634"/>
    <tableColumn id="3877" xr3:uid="{A8FBC2A9-5A7B-4C71-B4A0-3B8D5B9A1216}" name="Column3815" dataDxfId="12633"/>
    <tableColumn id="3878" xr3:uid="{F3559111-01BA-4C4B-A720-364422FAFAAB}" name="Column3816" dataDxfId="12632"/>
    <tableColumn id="3879" xr3:uid="{43437309-2D84-4622-9392-4C778D021718}" name="Column3817" dataDxfId="12631"/>
    <tableColumn id="3880" xr3:uid="{5BACDB26-57D2-493A-BEDA-CA5E11995C2B}" name="Column3818" dataDxfId="12630"/>
    <tableColumn id="3881" xr3:uid="{E6F2F7A5-753D-4314-A21C-60A829F37F54}" name="Column3819" dataDxfId="12629"/>
    <tableColumn id="3882" xr3:uid="{1BAFA08A-FAB3-44EB-973E-B60877490F28}" name="Column3820" dataDxfId="12628"/>
    <tableColumn id="3883" xr3:uid="{BE538CE0-FEBA-40C2-93D0-59B34CDE3FD9}" name="Column3821" dataDxfId="12627"/>
    <tableColumn id="3884" xr3:uid="{168E3316-3C0E-4B8C-92FB-A3986F1F00ED}" name="Column3822" dataDxfId="12626"/>
    <tableColumn id="3885" xr3:uid="{85A4298F-4BD8-47B8-A7C4-74BA28491F14}" name="Column3823" dataDxfId="12625"/>
    <tableColumn id="3886" xr3:uid="{63F5FF41-16D2-4916-A785-0BDF6EE4F898}" name="Column3824" dataDxfId="12624"/>
    <tableColumn id="3887" xr3:uid="{B551574E-4307-480C-B982-FCE586281064}" name="Column3825" dataDxfId="12623"/>
    <tableColumn id="3888" xr3:uid="{469D751A-4C0E-4865-81D4-5D6336132F84}" name="Column3826" dataDxfId="12622"/>
    <tableColumn id="3889" xr3:uid="{5761E9F4-F020-4A22-AF4F-6BF244D38D6E}" name="Column3827" dataDxfId="12621"/>
    <tableColumn id="3890" xr3:uid="{6A902F3B-4BAE-4669-B499-659FD2F14F36}" name="Column3828" dataDxfId="12620"/>
    <tableColumn id="3891" xr3:uid="{ED04E503-0D80-4BA1-8540-39228BB97FCF}" name="Column3829" dataDxfId="12619"/>
    <tableColumn id="3892" xr3:uid="{4E2DC71B-E7DD-47B9-BE4D-DE24A254AE0C}" name="Column3830" dataDxfId="12618"/>
    <tableColumn id="3893" xr3:uid="{BDBD2965-EEE0-48F2-AD8C-8810AB48C8AE}" name="Column3831" dataDxfId="12617"/>
    <tableColumn id="3894" xr3:uid="{623606CC-AA11-4534-8D7A-B304066F362E}" name="Column3832" dataDxfId="12616"/>
    <tableColumn id="3895" xr3:uid="{E0AE8D20-4E22-43D2-9FA5-F2B24769F108}" name="Column3833" dataDxfId="12615"/>
    <tableColumn id="3896" xr3:uid="{3557BDF0-5460-4167-BA51-9E61457B563C}" name="Column3834" dataDxfId="12614"/>
    <tableColumn id="3897" xr3:uid="{79517A38-1A78-4320-81A5-1D22ABBCC039}" name="Column3835" dataDxfId="12613"/>
    <tableColumn id="3898" xr3:uid="{4E1BF9FF-17B6-4116-B95C-8863A89A2461}" name="Column3836" dataDxfId="12612"/>
    <tableColumn id="3899" xr3:uid="{F8103990-A0FA-497B-BDD3-6E9A38629391}" name="Column3837" dataDxfId="12611"/>
    <tableColumn id="3900" xr3:uid="{14D1B923-841B-4C7D-99CE-2FE3A2045818}" name="Column3838" dataDxfId="12610"/>
    <tableColumn id="3901" xr3:uid="{C0162289-48A3-4E56-B039-13A71AFFE23F}" name="Column3839" dataDxfId="12609"/>
    <tableColumn id="3902" xr3:uid="{60D3BC00-373B-419E-B744-30ECE14B3D1F}" name="Column3840" dataDxfId="12608"/>
    <tableColumn id="3903" xr3:uid="{3D127999-7479-4D18-A9CC-009E8CC13AB7}" name="Column3841" dataDxfId="12607"/>
    <tableColumn id="3904" xr3:uid="{75BFE910-F1B8-443F-B058-BA041B7FD8F2}" name="Column3842" dataDxfId="12606"/>
    <tableColumn id="3905" xr3:uid="{59E41B20-BF53-48D3-B9F7-172A4A374A38}" name="Column3843" dataDxfId="12605"/>
    <tableColumn id="3906" xr3:uid="{5CB0AA8A-4355-45C2-AAB9-EAFE6952237D}" name="Column3844" dataDxfId="12604"/>
    <tableColumn id="3907" xr3:uid="{589C9480-2E01-4027-8F12-0BDBC616C671}" name="Column3845" dataDxfId="12603"/>
    <tableColumn id="3908" xr3:uid="{03F9DCFA-A481-4D3A-B625-9AD4B45FBFB8}" name="Column3846" dataDxfId="12602"/>
    <tableColumn id="3909" xr3:uid="{BE19DCBB-C20B-4242-B7B1-3B64E31CE58B}" name="Column3847" dataDxfId="12601"/>
    <tableColumn id="3910" xr3:uid="{A8AE53A4-6323-474E-9294-29BC07B6F2D0}" name="Column3848" dataDxfId="12600"/>
    <tableColumn id="3911" xr3:uid="{C92766F3-19AD-4492-96FF-98732F457979}" name="Column3849" dataDxfId="12599"/>
    <tableColumn id="3912" xr3:uid="{7A992FB5-9C3E-4643-B274-4D72FCC87BD4}" name="Column3850" dataDxfId="12598"/>
    <tableColumn id="3913" xr3:uid="{1D108B0C-6EB6-41C3-B1B2-6B6D863F6AF3}" name="Column3851" dataDxfId="12597"/>
    <tableColumn id="3914" xr3:uid="{112918FD-D34F-4940-BBDE-354CE15BFFEA}" name="Column3852" dataDxfId="12596"/>
    <tableColumn id="3915" xr3:uid="{69F27164-C125-4688-B2FA-71B2729497B6}" name="Column3853" dataDxfId="12595"/>
    <tableColumn id="3916" xr3:uid="{F9747DCC-66AE-4DFB-89AF-9D0D53222A06}" name="Column3854" dataDxfId="12594"/>
    <tableColumn id="3917" xr3:uid="{6D39B4CC-386A-4E46-B695-4F8E9A4824FB}" name="Column3855" dataDxfId="12593"/>
    <tableColumn id="3918" xr3:uid="{2CA02916-E59C-41BA-8275-03BE855060EB}" name="Column3856" dataDxfId="12592"/>
    <tableColumn id="3919" xr3:uid="{81211126-27D6-48BE-B15D-2D6565CF2559}" name="Column3857" dataDxfId="12591"/>
    <tableColumn id="3920" xr3:uid="{57289905-D5CD-40E8-8424-6EC3081130EE}" name="Column3858" dataDxfId="12590"/>
    <tableColumn id="3921" xr3:uid="{D1C4270B-2E37-427B-8FCB-CD4F86015B94}" name="Column3859" dataDxfId="12589"/>
    <tableColumn id="3922" xr3:uid="{9C1BB8C5-AB66-415A-8D07-0C42534E0410}" name="Column3860" dataDxfId="12588"/>
    <tableColumn id="3923" xr3:uid="{33464D5F-CDD8-4474-9764-5A578C2D383E}" name="Column3861" dataDxfId="12587"/>
    <tableColumn id="3924" xr3:uid="{FD52BC4D-60D8-431D-8510-C87D3AD2D4B2}" name="Column3862" dataDxfId="12586"/>
    <tableColumn id="3925" xr3:uid="{4F7EF6BA-B542-4A0B-AC54-D0716AEB7D3E}" name="Column3863" dataDxfId="12585"/>
    <tableColumn id="3926" xr3:uid="{F8915C33-37AB-4170-8894-014DC1F82D9E}" name="Column3864" dataDxfId="12584"/>
    <tableColumn id="3927" xr3:uid="{6549D852-162E-473F-A0F9-B11EE8A5D237}" name="Column3865" dataDxfId="12583"/>
    <tableColumn id="3928" xr3:uid="{6B2CE520-1BED-43F7-9A1E-AE867023177B}" name="Column3866" dataDxfId="12582"/>
    <tableColumn id="3929" xr3:uid="{7B614BD6-461A-456E-B1DA-3DC07D3F0815}" name="Column3867" dataDxfId="12581"/>
    <tableColumn id="3930" xr3:uid="{90299A49-B93F-415D-ACC3-7D47C084E8BB}" name="Column3868" dataDxfId="12580"/>
    <tableColumn id="3931" xr3:uid="{2274743A-05FB-4432-9FDB-1B11C17E3E95}" name="Column3869" dataDxfId="12579"/>
    <tableColumn id="3932" xr3:uid="{A0A4C750-9E8A-4534-9D1E-6D1C56066B9A}" name="Column3870" dataDxfId="12578"/>
    <tableColumn id="3933" xr3:uid="{637D4C11-199F-4209-8F6D-7DF685CC9B45}" name="Column3871" dataDxfId="12577"/>
    <tableColumn id="3934" xr3:uid="{34FA6518-4A01-4199-AFA0-770B999EC444}" name="Column3872" dataDxfId="12576"/>
    <tableColumn id="3935" xr3:uid="{763433B6-CA41-4DA5-AA4A-2DA8E74B44FF}" name="Column3873" dataDxfId="12575"/>
    <tableColumn id="3936" xr3:uid="{83C6EFC0-63A1-4A0D-B5B9-9806089181EE}" name="Column3874" dataDxfId="12574"/>
    <tableColumn id="3937" xr3:uid="{34C1FB0C-43F7-4E67-A980-1C24FB9D55B5}" name="Column3875" dataDxfId="12573"/>
    <tableColumn id="3938" xr3:uid="{540F3A5F-24F0-4026-975D-FD63BD9AB28D}" name="Column3876" dataDxfId="12572"/>
    <tableColumn id="3939" xr3:uid="{E6996590-B202-44B6-9CA7-FC3077E12A8E}" name="Column3877" dataDxfId="12571"/>
    <tableColumn id="3940" xr3:uid="{BDB7E56E-F9ED-431E-B556-180689B1861E}" name="Column3878" dataDxfId="12570"/>
    <tableColumn id="3941" xr3:uid="{38244F24-FB14-4B69-98D6-C4638DDBEFBA}" name="Column3879" dataDxfId="12569"/>
    <tableColumn id="3942" xr3:uid="{1A2692A7-68CC-4D7F-A2D2-86FC5AE56560}" name="Column3880" dataDxfId="12568"/>
    <tableColumn id="3943" xr3:uid="{233EAD2C-EC36-4936-A092-911D750EF00A}" name="Column3881" dataDxfId="12567"/>
    <tableColumn id="3944" xr3:uid="{6B5A4521-4688-4018-BFB4-C6B4A8A9226D}" name="Column3882" dataDxfId="12566"/>
    <tableColumn id="3945" xr3:uid="{CCBCF747-3858-4C46-A5AE-A305B298C592}" name="Column3883" dataDxfId="12565"/>
    <tableColumn id="3946" xr3:uid="{6E3A66F3-E3F9-4530-A820-6D4B844C5595}" name="Column3884" dataDxfId="12564"/>
    <tableColumn id="3947" xr3:uid="{2469E415-5887-4317-804F-72D0F7E47BC2}" name="Column3885" dataDxfId="12563"/>
    <tableColumn id="3948" xr3:uid="{7278E7C7-6246-4E7C-A15F-857BC22C3F14}" name="Column3886" dataDxfId="12562"/>
    <tableColumn id="3949" xr3:uid="{B6F1D084-B876-4E8B-80E2-B914644FEA59}" name="Column3887" dataDxfId="12561"/>
    <tableColumn id="3950" xr3:uid="{94101459-7C90-4A56-8F9C-2BC541E618DD}" name="Column3888" dataDxfId="12560"/>
    <tableColumn id="3951" xr3:uid="{67708CEA-3071-4B39-B869-26EFE36B249F}" name="Column3889" dataDxfId="12559"/>
    <tableColumn id="3952" xr3:uid="{7B413743-4E62-4741-A9EB-30AAE50C4E75}" name="Column3890" dataDxfId="12558"/>
    <tableColumn id="3953" xr3:uid="{8CD27CCA-6431-4459-8E16-FB4C71E25158}" name="Column3891" dataDxfId="12557"/>
    <tableColumn id="3954" xr3:uid="{5272640F-6FC9-4708-BCB4-ECFE87FEEB52}" name="Column3892" dataDxfId="12556"/>
    <tableColumn id="3955" xr3:uid="{1719A5F9-7A28-41BE-AD1F-7A35347BD2D3}" name="Column3893" dataDxfId="12555"/>
    <tableColumn id="3956" xr3:uid="{6AC611FD-54FC-40AD-BE45-25035546D52B}" name="Column3894" dataDxfId="12554"/>
    <tableColumn id="3957" xr3:uid="{1984ED6C-CCCA-4458-97F6-9234A22EEDE9}" name="Column3895" dataDxfId="12553"/>
    <tableColumn id="3958" xr3:uid="{A3FCBE1C-8BAA-49B6-A9F7-663973280AC0}" name="Column3896" dataDxfId="12552"/>
    <tableColumn id="3959" xr3:uid="{543827B8-D0F0-411D-A639-83AE78B42433}" name="Column3897" dataDxfId="12551"/>
    <tableColumn id="3960" xr3:uid="{0138C0F1-8241-4CB1-AC91-219B1EA5878B}" name="Column3898" dataDxfId="12550"/>
    <tableColumn id="3961" xr3:uid="{FCC24AC4-DBD8-4345-8FBF-B9123E9A5E2D}" name="Column3899" dataDxfId="12549"/>
    <tableColumn id="3962" xr3:uid="{B5E3F7F7-4139-47DE-9110-DCC05130184A}" name="Column3900" dataDxfId="12548"/>
    <tableColumn id="3963" xr3:uid="{3A3C8095-F1B5-4AAB-9197-191799E662D1}" name="Column3901" dataDxfId="12547"/>
    <tableColumn id="3964" xr3:uid="{532BB3F1-6109-4824-B0DD-4BC713C5C77D}" name="Column3902" dataDxfId="12546"/>
    <tableColumn id="3965" xr3:uid="{6066FCA4-21D6-4C8B-9A9D-0C0ACC5AEDEC}" name="Column3903" dataDxfId="12545"/>
    <tableColumn id="3966" xr3:uid="{7E93CF41-FCED-4942-8160-FCD50AC71AA1}" name="Column3904" dataDxfId="12544"/>
    <tableColumn id="3967" xr3:uid="{85A761F1-0637-4AF9-87C2-39ADB65BEBC3}" name="Column3905" dataDxfId="12543"/>
    <tableColumn id="3968" xr3:uid="{93C14984-51D5-4D14-AD6C-EF24A44A1D87}" name="Column3906" dataDxfId="12542"/>
    <tableColumn id="3969" xr3:uid="{6DE0B72E-79F1-4CF1-BA4B-98B2B085F146}" name="Column3907" dataDxfId="12541"/>
    <tableColumn id="3970" xr3:uid="{6A29A9DC-634D-40CF-BB61-4BD02A34ED51}" name="Column3908" dataDxfId="12540"/>
    <tableColumn id="3971" xr3:uid="{BB6FD146-9BA4-4707-8BB1-89127EDC3662}" name="Column3909" dataDxfId="12539"/>
    <tableColumn id="3972" xr3:uid="{C06BB027-8AEC-476F-9E45-9A075269955A}" name="Column3910" dataDxfId="12538"/>
    <tableColumn id="3973" xr3:uid="{E13177A5-A7DB-4B7E-A2B4-2F1E3DB6DD71}" name="Column3911" dataDxfId="12537"/>
    <tableColumn id="3974" xr3:uid="{512799C9-CF23-47A3-B410-04133704A5A7}" name="Column3912" dataDxfId="12536"/>
    <tableColumn id="3975" xr3:uid="{2C4A4708-F4B9-4060-BB31-39AE64B7FA03}" name="Column3913" dataDxfId="12535"/>
    <tableColumn id="3976" xr3:uid="{5DD820E4-99B0-45D1-B09F-35BBAC5C5037}" name="Column3914" dataDxfId="12534"/>
    <tableColumn id="3977" xr3:uid="{924B7FEF-ACFC-4AAF-951F-AB334B29CF0D}" name="Column3915" dataDxfId="12533"/>
    <tableColumn id="3978" xr3:uid="{8848F50B-9EFF-4741-AC7B-FAD6B4378984}" name="Column3916" dataDxfId="12532"/>
    <tableColumn id="3979" xr3:uid="{01EE96A8-064D-4ABF-9D15-3B36B1A6E366}" name="Column3917" dataDxfId="12531"/>
    <tableColumn id="3980" xr3:uid="{01C385AD-E9FD-42BD-B34C-584753E45E10}" name="Column3918" dataDxfId="12530"/>
    <tableColumn id="3981" xr3:uid="{701A3379-1EE2-4387-AE14-23E96BD845BC}" name="Column3919" dataDxfId="12529"/>
    <tableColumn id="3982" xr3:uid="{FD41E873-4E99-4509-84E7-8921CDC773C7}" name="Column3920" dataDxfId="12528"/>
    <tableColumn id="3983" xr3:uid="{F09E5C53-E0F8-4C51-ACAC-70BAC217B94C}" name="Column3921" dataDxfId="12527"/>
    <tableColumn id="3984" xr3:uid="{4B49F538-23CD-4C23-AC25-7442DF72BCFE}" name="Column3922" dataDxfId="12526"/>
    <tableColumn id="3985" xr3:uid="{F5F5331A-9921-4F74-B28A-454B2973EC2B}" name="Column3923" dataDxfId="12525"/>
    <tableColumn id="3986" xr3:uid="{7DB123AE-F668-4668-BEF6-62B4A8A8CE29}" name="Column3924" dataDxfId="12524"/>
    <tableColumn id="3987" xr3:uid="{57D3A6EC-035D-4117-9B42-3C548C7FF695}" name="Column3925" dataDxfId="12523"/>
    <tableColumn id="3988" xr3:uid="{879D5C65-CD95-4E12-AA45-6DFC3EAEE86C}" name="Column3926" dataDxfId="12522"/>
    <tableColumn id="3989" xr3:uid="{B1A7E4A2-ABDB-445C-A98F-8521BD7CB1E5}" name="Column3927" dataDxfId="12521"/>
    <tableColumn id="3990" xr3:uid="{74857313-B5F1-4E50-A815-766CE816013F}" name="Column3928" dataDxfId="12520"/>
    <tableColumn id="3991" xr3:uid="{5ACEFEFB-FB40-44E4-8A1B-A836AB4F8029}" name="Column3929" dataDxfId="12519"/>
    <tableColumn id="3992" xr3:uid="{9CE3B3F1-9DF4-4428-AF75-197F33B22341}" name="Column3930" dataDxfId="12518"/>
    <tableColumn id="3993" xr3:uid="{2F868D69-86B2-4E8D-8327-70F7E243871E}" name="Column3931" dataDxfId="12517"/>
    <tableColumn id="3994" xr3:uid="{C7F25387-8B05-4CDC-92C1-0F6EC9D15AD2}" name="Column3932" dataDxfId="12516"/>
    <tableColumn id="3995" xr3:uid="{6BA8A1FA-9051-4F59-8B63-A69C3E135F4C}" name="Column3933" dataDxfId="12515"/>
    <tableColumn id="3996" xr3:uid="{3F58BC1E-2F60-4BE6-8D93-8068A5BB1FEA}" name="Column3934" dataDxfId="12514"/>
    <tableColumn id="3997" xr3:uid="{8BDB5BE6-5C58-4C34-A101-415CC54604D9}" name="Column3935" dataDxfId="12513"/>
    <tableColumn id="3998" xr3:uid="{C289CD67-AFCE-4193-B118-D79D77509C0A}" name="Column3936" dataDxfId="12512"/>
    <tableColumn id="3999" xr3:uid="{78744035-7A88-40A6-ACFD-54C584D9B84A}" name="Column3937" dataDxfId="12511"/>
    <tableColumn id="4000" xr3:uid="{2365FF78-7599-4463-902D-859D6517ED32}" name="Column3938" dataDxfId="12510"/>
    <tableColumn id="4001" xr3:uid="{869060FA-8614-47F9-A92C-0BD1CDF9A346}" name="Column3939" dataDxfId="12509"/>
    <tableColumn id="4002" xr3:uid="{B4AEE642-13FB-4B50-A007-991BFFBB65D2}" name="Column3940" dataDxfId="12508"/>
    <tableColumn id="4003" xr3:uid="{4394B068-2B55-496E-9EFD-973635A597B7}" name="Column3941" dataDxfId="12507"/>
    <tableColumn id="4004" xr3:uid="{3F0CB2C3-91CE-4030-9A61-C3AACC198A43}" name="Column3942" dataDxfId="12506"/>
    <tableColumn id="4005" xr3:uid="{1F2513E4-C464-4247-8D89-008F0DB098BB}" name="Column3943" dataDxfId="12505"/>
    <tableColumn id="4006" xr3:uid="{C94E7376-421F-4FF4-A060-6F37C4D49A58}" name="Column3944" dataDxfId="12504"/>
    <tableColumn id="4007" xr3:uid="{D830BFB8-99F1-40FA-9492-15844F9D8B39}" name="Column3945" dataDxfId="12503"/>
    <tableColumn id="4008" xr3:uid="{A882BD06-1663-462D-88E1-A77ED3BCEED1}" name="Column3946" dataDxfId="12502"/>
    <tableColumn id="4009" xr3:uid="{7A0296EA-1BC1-4477-9A80-FF27D03CE86B}" name="Column3947" dataDxfId="12501"/>
    <tableColumn id="4010" xr3:uid="{24BB8861-558D-4859-835E-A78159D75562}" name="Column3948" dataDxfId="12500"/>
    <tableColumn id="4011" xr3:uid="{302D5398-30C8-465A-9DC1-9A0066FB191F}" name="Column3949" dataDxfId="12499"/>
    <tableColumn id="4012" xr3:uid="{F9C0635C-392A-41AE-9389-20A1FB3B1516}" name="Column3950" dataDxfId="12498"/>
    <tableColumn id="4013" xr3:uid="{4571CB53-B189-47A5-8931-9E642DDADCA0}" name="Column3951" dataDxfId="12497"/>
    <tableColumn id="4014" xr3:uid="{6BC2F5EB-33B3-430A-8018-BB93B31A5A39}" name="Column3952" dataDxfId="12496"/>
    <tableColumn id="4015" xr3:uid="{A9389CB4-41F1-4184-8038-BB294D312E1D}" name="Column3953" dataDxfId="12495"/>
    <tableColumn id="4016" xr3:uid="{0453BCC6-A4DA-41F0-9DBC-B0B82D8998C8}" name="Column3954" dataDxfId="12494"/>
    <tableColumn id="4017" xr3:uid="{68AD44DA-8E39-4165-BA8C-F41A3D72CAEF}" name="Column3955" dataDxfId="12493"/>
    <tableColumn id="4018" xr3:uid="{444545C5-D54C-4C3F-8EC0-8F20E7723F6A}" name="Column3956" dataDxfId="12492"/>
    <tableColumn id="4019" xr3:uid="{49C06F19-73A5-4FBF-B77E-F43707414597}" name="Column3957" dataDxfId="12491"/>
    <tableColumn id="4020" xr3:uid="{0BE7C0D9-4A85-4A67-B34F-3FDA4584F76F}" name="Column3958" dataDxfId="12490"/>
    <tableColumn id="4021" xr3:uid="{15676826-05A0-423B-A24E-CACCB5B8ABF7}" name="Column3959" dataDxfId="12489"/>
    <tableColumn id="4022" xr3:uid="{56656A01-BE2F-4D2F-A7CC-D3AACF7D5C60}" name="Column3960" dataDxfId="12488"/>
    <tableColumn id="4023" xr3:uid="{A21C701B-B982-48E8-A319-9D768D9E2F66}" name="Column3961" dataDxfId="12487"/>
    <tableColumn id="4024" xr3:uid="{1B3AB524-73D6-4BC7-9F84-E3DB436DB2E9}" name="Column3962" dataDxfId="12486"/>
    <tableColumn id="4025" xr3:uid="{7A5B2320-8B9C-4934-9285-3102F39016E0}" name="Column3963" dataDxfId="12485"/>
    <tableColumn id="4026" xr3:uid="{EA84137A-1898-4028-AECD-09E8C4C45D1A}" name="Column3964" dataDxfId="12484"/>
    <tableColumn id="4027" xr3:uid="{6C738766-6E49-416C-B795-C40309371F5E}" name="Column3965" dataDxfId="12483"/>
    <tableColumn id="4028" xr3:uid="{E793029E-C70B-462A-9E27-086E0CC35832}" name="Column3966" dataDxfId="12482"/>
    <tableColumn id="4029" xr3:uid="{61416DFE-1978-473B-B5F6-9D0F7A5E3734}" name="Column3967" dataDxfId="12481"/>
    <tableColumn id="4030" xr3:uid="{A41026F0-E89E-41D5-9122-D662AAF9F242}" name="Column3968" dataDxfId="12480"/>
    <tableColumn id="4031" xr3:uid="{E724D294-F5E9-411F-92EA-58DDF5F33011}" name="Column3969" dataDxfId="12479"/>
    <tableColumn id="4032" xr3:uid="{99F1CFE8-0D2A-4302-B224-ECE8C9C8510D}" name="Column3970" dataDxfId="12478"/>
    <tableColumn id="4033" xr3:uid="{AAF88EE2-8A24-485C-8881-DEBF43B49F17}" name="Column3971" dataDxfId="12477"/>
    <tableColumn id="4034" xr3:uid="{8ACDB460-8F34-471D-9573-00F50C6FC27B}" name="Column3972" dataDxfId="12476"/>
    <tableColumn id="4035" xr3:uid="{13E9F654-246F-4A05-BA65-D48BFC2B40DA}" name="Column3973" dataDxfId="12475"/>
    <tableColumn id="4036" xr3:uid="{141A1015-1ECA-42F8-B1F3-D7E1D24F2F88}" name="Column3974" dataDxfId="12474"/>
    <tableColumn id="4037" xr3:uid="{9845B48F-B2A0-4344-BC79-08DB11A418C5}" name="Column3975" dataDxfId="12473"/>
    <tableColumn id="4038" xr3:uid="{80F1F780-F100-47E5-A9EE-0100D2F105F0}" name="Column3976" dataDxfId="12472"/>
    <tableColumn id="4039" xr3:uid="{16F78ABD-A299-4A45-91F4-11C55DC287AC}" name="Column3977" dataDxfId="12471"/>
    <tableColumn id="4040" xr3:uid="{88D16B69-0502-4F89-86F0-F412977CEF48}" name="Column3978" dataDxfId="12470"/>
    <tableColumn id="4041" xr3:uid="{49E8816F-AE53-4FE4-9023-17E433F83DFE}" name="Column3979" dataDxfId="12469"/>
    <tableColumn id="4042" xr3:uid="{8F9EBB59-0DDD-43FE-921F-0688436DD15B}" name="Column3980" dataDxfId="12468"/>
    <tableColumn id="4043" xr3:uid="{F57F7510-B852-4C60-9585-E1393D03E972}" name="Column3981" dataDxfId="12467"/>
    <tableColumn id="4044" xr3:uid="{D49F334D-C5DB-408D-A601-B982F7814334}" name="Column3982" dataDxfId="12466"/>
    <tableColumn id="4045" xr3:uid="{4EFBF53E-F655-400F-993C-CD6728B68287}" name="Column3983" dataDxfId="12465"/>
    <tableColumn id="4046" xr3:uid="{50612155-3888-4723-8449-BDCC4246BA71}" name="Column3984" dataDxfId="12464"/>
    <tableColumn id="4047" xr3:uid="{5B18A745-630B-403A-B81F-83D755A9858B}" name="Column3985" dataDxfId="12463"/>
    <tableColumn id="4048" xr3:uid="{DC224725-61CC-448F-9268-6308B253B640}" name="Column3986" dataDxfId="12462"/>
    <tableColumn id="4049" xr3:uid="{689F04D9-7F84-4BE5-8EE0-38E6CC3C95B7}" name="Column3987" dataDxfId="12461"/>
    <tableColumn id="4050" xr3:uid="{7A45E1C4-10FA-43A0-B59D-4B72E9DEF4DF}" name="Column3988" dataDxfId="12460"/>
    <tableColumn id="4051" xr3:uid="{C7C582E6-728A-4F37-87DC-E7D86BF32FF6}" name="Column3989" dataDxfId="12459"/>
    <tableColumn id="4052" xr3:uid="{80CED94D-6D5D-44C0-A21A-A16D2DE20DEB}" name="Column3990" dataDxfId="12458"/>
    <tableColumn id="4053" xr3:uid="{58858F6A-804A-4EE8-8303-D82C8449BFBF}" name="Column3991" dataDxfId="12457"/>
    <tableColumn id="4054" xr3:uid="{28138D41-4376-413A-B77D-4044AE29AEC7}" name="Column3992" dataDxfId="12456"/>
    <tableColumn id="4055" xr3:uid="{614E51AE-8F2B-44DF-80F4-12428D763FD2}" name="Column3993" dataDxfId="12455"/>
    <tableColumn id="4056" xr3:uid="{85C2B3BF-4602-4AD0-A728-78FF39A862DA}" name="Column3994" dataDxfId="12454"/>
    <tableColumn id="4057" xr3:uid="{1C7632F0-F58C-4A4B-AE34-C633D4B58BA7}" name="Column3995" dataDxfId="12453"/>
    <tableColumn id="4058" xr3:uid="{EBD1CC4D-C85A-460A-B77E-958500DECECC}" name="Column3996" dataDxfId="12452"/>
    <tableColumn id="4059" xr3:uid="{F9D4F96C-1F3E-41FA-AB33-58B2986EC5E1}" name="Column3997" dataDxfId="12451"/>
    <tableColumn id="4060" xr3:uid="{CB2E4F2D-3951-4E83-8478-4ECE52105829}" name="Column3998" dataDxfId="12450"/>
    <tableColumn id="4061" xr3:uid="{746403F2-6DA7-467F-933F-B8E2A7728D8D}" name="Column3999" dataDxfId="12449"/>
    <tableColumn id="4062" xr3:uid="{0EBBBA1B-1E4E-45C9-9875-3302EF28630A}" name="Column4000" dataDxfId="12448"/>
    <tableColumn id="4063" xr3:uid="{8898D7FA-FEA8-422D-8D9C-4EFE51F6D0BE}" name="Column4001" dataDxfId="12447"/>
    <tableColumn id="4064" xr3:uid="{0BE51E39-E65A-4E72-B3A5-FFB27625B7FD}" name="Column4002" dataDxfId="12446"/>
    <tableColumn id="4065" xr3:uid="{198A3C62-6219-4383-9841-90E54FBE044D}" name="Column4003" dataDxfId="12445"/>
    <tableColumn id="4066" xr3:uid="{E31B6A9E-95C1-4AAA-ABC1-E6A10AEA135C}" name="Column4004" dataDxfId="12444"/>
    <tableColumn id="4067" xr3:uid="{D461152C-B8DE-491E-B341-FBA6C4649B6C}" name="Column4005" dataDxfId="12443"/>
    <tableColumn id="4068" xr3:uid="{76B44F5D-9FB6-41EB-AEC3-87E38175B1ED}" name="Column4006" dataDxfId="12442"/>
    <tableColumn id="4069" xr3:uid="{6223CFA8-39FB-49BA-8B38-99A49BD1300E}" name="Column4007" dataDxfId="12441"/>
    <tableColumn id="4070" xr3:uid="{B5908FAD-B2BC-40CE-B50B-C8A078B768EC}" name="Column4008" dataDxfId="12440"/>
    <tableColumn id="4071" xr3:uid="{055F69E5-7847-4E93-B2F2-EDC330B41F1F}" name="Column4009" dataDxfId="12439"/>
    <tableColumn id="4072" xr3:uid="{61253B60-6C77-466B-8BC0-67B8926FC6BE}" name="Column4010" dataDxfId="12438"/>
    <tableColumn id="4073" xr3:uid="{7DCA596E-AE8F-4B8C-822C-4B796CA8CED8}" name="Column4011" dataDxfId="12437"/>
    <tableColumn id="4074" xr3:uid="{AB9892E7-F2B3-43F8-A882-A84723EDCAD8}" name="Column4012" dataDxfId="12436"/>
    <tableColumn id="4075" xr3:uid="{76756D27-25DF-49DA-9E72-69B5D4F3E6E6}" name="Column4013" dataDxfId="12435"/>
    <tableColumn id="4076" xr3:uid="{5BCB9C71-6DCA-4B25-AB7F-8C6BF0884957}" name="Column4014" dataDxfId="12434"/>
    <tableColumn id="4077" xr3:uid="{4AE1BCB8-C828-45F5-A0F3-8F51B8D55F71}" name="Column4015" dataDxfId="12433"/>
    <tableColumn id="4078" xr3:uid="{C56D472E-612D-47E7-99E1-2436EC1B4DF9}" name="Column4016" dataDxfId="12432"/>
    <tableColumn id="4079" xr3:uid="{1DB459D1-387F-43DD-865C-93C6A4D3DCF7}" name="Column4017" dataDxfId="12431"/>
    <tableColumn id="4080" xr3:uid="{DCD039D4-0CF0-471B-8AC1-E59F4C877727}" name="Column4018" dataDxfId="12430"/>
    <tableColumn id="4081" xr3:uid="{F092A837-C588-4084-8BEA-39012688D68D}" name="Column4019" dataDxfId="12429"/>
    <tableColumn id="4082" xr3:uid="{A480CA88-09D9-4A6D-BDAF-818A88B0BE69}" name="Column4020" dataDxfId="12428"/>
    <tableColumn id="4083" xr3:uid="{EF6F4464-C956-4691-A089-8194E0B0F0E8}" name="Column4021" dataDxfId="12427"/>
    <tableColumn id="4084" xr3:uid="{A2E211EA-DC0B-4FFF-BCA0-8F8827FF8469}" name="Column4022" dataDxfId="12426"/>
    <tableColumn id="4085" xr3:uid="{9EA1FA50-D637-403A-8D33-8D9105B1945F}" name="Column4023" dataDxfId="12425"/>
    <tableColumn id="4086" xr3:uid="{7253765D-9550-4BCD-90F8-D7DC51462751}" name="Column4024" dataDxfId="12424"/>
    <tableColumn id="4087" xr3:uid="{A3128FE2-31B7-4D59-BB96-DC8B16F6C0E6}" name="Column4025" dataDxfId="12423"/>
    <tableColumn id="4088" xr3:uid="{9F9CF537-4581-4F7E-87BB-CDB9744AEB4A}" name="Column4026" dataDxfId="12422"/>
    <tableColumn id="4089" xr3:uid="{AF70C41E-666A-4E43-A56C-125790940A81}" name="Column4027" dataDxfId="12421"/>
    <tableColumn id="4090" xr3:uid="{FA4578BC-AFCD-498F-B165-D33206ACFCEE}" name="Column4028" dataDxfId="12420"/>
    <tableColumn id="4091" xr3:uid="{7F94DFB0-2143-44E4-B507-9020BD7C5BA7}" name="Column4029" dataDxfId="12419"/>
    <tableColumn id="4092" xr3:uid="{BD8AE724-8FA4-4FB5-8F33-CD63CB083256}" name="Column4030" dataDxfId="12418"/>
    <tableColumn id="4093" xr3:uid="{531FFAAC-D430-4EF5-86D9-5719DCE4FBB5}" name="Column4031" dataDxfId="12417"/>
    <tableColumn id="4094" xr3:uid="{2D09C184-B044-459D-AEE6-E5614571EB85}" name="Column4032" dataDxfId="12416"/>
    <tableColumn id="4095" xr3:uid="{1AE75DB4-F63C-4F29-9FF7-21F316180A22}" name="Column4033" dataDxfId="12415"/>
    <tableColumn id="4096" xr3:uid="{EBF34C7E-769E-4C14-9D1D-6685CD8BB763}" name="Column4034" dataDxfId="12414"/>
    <tableColumn id="4097" xr3:uid="{2C295DEE-CE0A-4B0B-856A-B6B41E1152A9}" name="Column4035" dataDxfId="12413"/>
    <tableColumn id="4098" xr3:uid="{C4F15679-0A33-49AC-A7A0-67AEAD4BA70F}" name="Column4036" dataDxfId="12412"/>
    <tableColumn id="4099" xr3:uid="{26FF2A95-BE72-4816-AEAC-FF8FC7EEE3A2}" name="Column4037" dataDxfId="12411"/>
    <tableColumn id="4100" xr3:uid="{D4F85B0D-BF0C-47B6-A98A-FE9E0062931E}" name="Column4038" dataDxfId="12410"/>
    <tableColumn id="4101" xr3:uid="{5797940D-CBD3-4882-A25B-35E982389E9D}" name="Column4039" dataDxfId="12409"/>
    <tableColumn id="4102" xr3:uid="{E34B501B-D382-47DF-B124-D1BE84D98315}" name="Column4040" dataDxfId="12408"/>
    <tableColumn id="4103" xr3:uid="{1E514D6F-317E-4334-AA81-57672FB46B7E}" name="Column4041" dataDxfId="12407"/>
    <tableColumn id="4104" xr3:uid="{1E60E758-AC8C-48C5-8549-1BDF7C5D205D}" name="Column4042" dataDxfId="12406"/>
    <tableColumn id="4105" xr3:uid="{C4C974CA-CBDA-47CA-A4EA-9454946F7E9F}" name="Column4043" dataDxfId="12405"/>
    <tableColumn id="4106" xr3:uid="{E83FCCEC-7C40-4690-B532-9F4109C04A97}" name="Column4044" dataDxfId="12404"/>
    <tableColumn id="4107" xr3:uid="{6C317A87-2742-46F7-BBC8-11B955274C9F}" name="Column4045" dataDxfId="12403"/>
    <tableColumn id="4108" xr3:uid="{E839E53E-E091-496E-A11A-847A448B2F46}" name="Column4046" dataDxfId="12402"/>
    <tableColumn id="4109" xr3:uid="{B56F916E-3119-430A-BC39-35286E386272}" name="Column4047" dataDxfId="12401"/>
    <tableColumn id="4110" xr3:uid="{222E52B7-A5B6-424F-9DFF-0B11C33CF035}" name="Column4048" dataDxfId="12400"/>
    <tableColumn id="4111" xr3:uid="{2CB1C6C9-8727-464E-8DA6-7C44349F089A}" name="Column4049" dataDxfId="12399"/>
    <tableColumn id="4112" xr3:uid="{47A800E3-76D7-4CD8-B76B-1E5FF95E935A}" name="Column4050" dataDxfId="12398"/>
    <tableColumn id="4113" xr3:uid="{23A3EFA7-8665-40AE-97D4-148554829EAF}" name="Column4051" dataDxfId="12397"/>
    <tableColumn id="4114" xr3:uid="{B303C511-3ACC-4F7F-8BE5-75B0BF0F23CE}" name="Column4052" dataDxfId="12396"/>
    <tableColumn id="4115" xr3:uid="{C9FB5F52-0A9B-4E3D-848E-2F4C5D5A8712}" name="Column4053" dataDxfId="12395"/>
    <tableColumn id="4116" xr3:uid="{A2CE97F1-E563-4627-98C6-8198E4CDD699}" name="Column4054" dataDxfId="12394"/>
    <tableColumn id="4117" xr3:uid="{C9747DD0-C6F8-4258-9D76-D215D705089A}" name="Column4055" dataDxfId="12393"/>
    <tableColumn id="4118" xr3:uid="{8781BC88-869D-4366-9A90-FF39416FC260}" name="Column4056" dataDxfId="12392"/>
    <tableColumn id="4119" xr3:uid="{8A7E1C90-C821-4268-A1DE-97DA2757B655}" name="Column4057" dataDxfId="12391"/>
    <tableColumn id="4120" xr3:uid="{0FD80C18-5401-45A6-9E28-B8714364965A}" name="Column4058" dataDxfId="12390"/>
    <tableColumn id="4121" xr3:uid="{FDFFE981-23A0-43A4-9295-F0E28FC3499D}" name="Column4059" dataDxfId="12389"/>
    <tableColumn id="4122" xr3:uid="{F770003E-4F3F-4E97-AE9C-53B706429298}" name="Column4060" dataDxfId="12388"/>
    <tableColumn id="4123" xr3:uid="{ED854E6B-48E2-448A-9755-8CC2A8AB1A4A}" name="Column4061" dataDxfId="12387"/>
    <tableColumn id="4124" xr3:uid="{5388DF09-8E50-4F46-B7C3-F93E512C3F4B}" name="Column4062" dataDxfId="12386"/>
    <tableColumn id="4125" xr3:uid="{AF18B326-F050-478C-ACA6-0D5B0F361BCE}" name="Column4063" dataDxfId="12385"/>
    <tableColumn id="4126" xr3:uid="{1555BE6D-CDE0-484E-8675-82290D5CF20D}" name="Column4064" dataDxfId="12384"/>
    <tableColumn id="4127" xr3:uid="{4FC27975-00A0-43DB-A2C4-76868C34C921}" name="Column4065" dataDxfId="12383"/>
    <tableColumn id="4128" xr3:uid="{46DCBDAB-F843-4080-95DC-B0C64141E314}" name="Column4066" dataDxfId="12382"/>
    <tableColumn id="4129" xr3:uid="{DB8AF455-1499-47C9-B7CF-8D320253A3FC}" name="Column4067" dataDxfId="12381"/>
    <tableColumn id="4130" xr3:uid="{B463644C-4FEC-4D0E-BBD4-2625DC10B6E6}" name="Column4068" dataDxfId="12380"/>
    <tableColumn id="4131" xr3:uid="{9A5176BB-70A6-4587-BBB9-CD0D88695DAF}" name="Column4069" dataDxfId="12379"/>
    <tableColumn id="4132" xr3:uid="{A9FAB0E8-80E6-4FC9-84DC-FEDC053C8ABA}" name="Column4070" dataDxfId="12378"/>
    <tableColumn id="4133" xr3:uid="{E33480C6-6BD1-4E7D-83E9-321FD613C00F}" name="Column4071" dataDxfId="12377"/>
    <tableColumn id="4134" xr3:uid="{4972BB24-869A-46BD-B55D-BAB120CF9F53}" name="Column4072" dataDxfId="12376"/>
    <tableColumn id="4135" xr3:uid="{29586A49-BA54-485E-8DB1-8FBA77FEC671}" name="Column4073" dataDxfId="12375"/>
    <tableColumn id="4136" xr3:uid="{507A27AF-675E-4376-9A5C-F643BDEDA8D8}" name="Column4074" dataDxfId="12374"/>
    <tableColumn id="4137" xr3:uid="{52C383D4-C596-4015-BCF9-4D49A164E378}" name="Column4075" dataDxfId="12373"/>
    <tableColumn id="4138" xr3:uid="{A619A859-81DA-4D9B-AD01-75BC84F6261A}" name="Column4076" dataDxfId="12372"/>
    <tableColumn id="4139" xr3:uid="{97EDB131-E40C-4D6D-865C-46EF56A1D364}" name="Column4077" dataDxfId="12371"/>
    <tableColumn id="4140" xr3:uid="{544255E6-CF02-40F4-AED5-C983CCCED7DC}" name="Column4078" dataDxfId="12370"/>
    <tableColumn id="4141" xr3:uid="{7FB5B125-F773-4C62-988A-D6810DC9B79A}" name="Column4079" dataDxfId="12369"/>
    <tableColumn id="4142" xr3:uid="{29E9227D-DDA6-4324-A230-5D78347FE2F2}" name="Column4080" dataDxfId="12368"/>
    <tableColumn id="4143" xr3:uid="{B79BABFC-7ECA-4EB3-A0AB-8F06B6604CD6}" name="Column4081" dataDxfId="12367"/>
    <tableColumn id="4144" xr3:uid="{A6F1240B-AD14-4606-A4DF-B49788CF255E}" name="Column4082" dataDxfId="12366"/>
    <tableColumn id="4145" xr3:uid="{544E0012-4C2F-4F22-9DF4-6BDEB82A8969}" name="Column4083" dataDxfId="12365"/>
    <tableColumn id="4146" xr3:uid="{D31C3FD0-9825-4399-A7E1-87CF4EFF41E1}" name="Column4084" dataDxfId="12364"/>
    <tableColumn id="4147" xr3:uid="{55273E40-C6BF-4112-882A-0D7F79ECE5DE}" name="Column4085" dataDxfId="12363"/>
    <tableColumn id="4148" xr3:uid="{2DABFD62-E8E7-45DB-AE62-500AB7A4B3B0}" name="Column4086" dataDxfId="12362"/>
    <tableColumn id="4149" xr3:uid="{26F99953-634F-4B97-A438-3C2AE7464105}" name="Column4087" dataDxfId="12361"/>
    <tableColumn id="4150" xr3:uid="{077D1169-E7F0-4365-8D74-D90576A78F6E}" name="Column4088" dataDxfId="12360"/>
    <tableColumn id="4151" xr3:uid="{98947A83-C0A3-480E-A0B4-7E4C63BEF8A9}" name="Column4089" dataDxfId="12359"/>
    <tableColumn id="4152" xr3:uid="{801FBD9C-FE18-4947-B822-A6EBBD3F91DE}" name="Column4090" dataDxfId="12358"/>
    <tableColumn id="4153" xr3:uid="{75D77AC3-450A-4B96-8C47-FB6C10E08460}" name="Column4091" dataDxfId="12357"/>
    <tableColumn id="4154" xr3:uid="{347FC1F0-9037-484D-9D17-1BE5F8C81754}" name="Column4092" dataDxfId="12356"/>
    <tableColumn id="4155" xr3:uid="{A451E07A-DC85-486D-8571-B1175C89BFA7}" name="Column4093" dataDxfId="12355"/>
    <tableColumn id="4156" xr3:uid="{2638E35A-1994-4DAF-8D17-C4BFA9B90447}" name="Column4094" dataDxfId="12354"/>
    <tableColumn id="4157" xr3:uid="{55F021C9-A6DF-40E4-8366-50E1ECD9C553}" name="Column4095" dataDxfId="12353"/>
    <tableColumn id="4158" xr3:uid="{BD4A17FF-838B-435C-81F5-63C6FCC2FFD3}" name="Column4096" dataDxfId="12352"/>
    <tableColumn id="4159" xr3:uid="{37E1AA97-D8F3-41DC-9567-88DAC72449D2}" name="Column4097" dataDxfId="12351"/>
    <tableColumn id="4160" xr3:uid="{95135790-F3E1-4DDC-AACB-50E635E12082}" name="Column4098" dataDxfId="12350"/>
    <tableColumn id="4161" xr3:uid="{F79F7A59-A5D3-46B2-B4D4-85B564D35923}" name="Column4099" dataDxfId="12349"/>
    <tableColumn id="4162" xr3:uid="{D40D66EE-4331-4DC0-8B45-7D3E2EE1DF0E}" name="Column4100" dataDxfId="12348"/>
    <tableColumn id="4163" xr3:uid="{0C5FE70D-3D2D-4146-A296-50C3309AF24E}" name="Column4101" dataDxfId="12347"/>
    <tableColumn id="4164" xr3:uid="{C6E8DBAF-FCAB-418F-B449-4D7FC9179BA9}" name="Column4102" dataDxfId="12346"/>
    <tableColumn id="4165" xr3:uid="{F0EC4C7A-5B6B-41E2-AFA1-213A6A9850D4}" name="Column4103" dataDxfId="12345"/>
    <tableColumn id="4166" xr3:uid="{229A3B13-F9B2-4D09-8C8B-D3039D3C0479}" name="Column4104" dataDxfId="12344"/>
    <tableColumn id="4167" xr3:uid="{4CE3F8A2-A404-4886-B419-88D6AD230824}" name="Column4105" dataDxfId="12343"/>
    <tableColumn id="4168" xr3:uid="{5CA3ABCA-AB52-4F76-B9FA-7EDFD4E91B41}" name="Column4106" dataDxfId="12342"/>
    <tableColumn id="4169" xr3:uid="{F152AD14-D583-4929-BFB9-327676091EA4}" name="Column4107" dataDxfId="12341"/>
    <tableColumn id="4170" xr3:uid="{1F3394BD-F313-4B40-BFB5-524FEFF9D2D0}" name="Column4108" dataDxfId="12340"/>
    <tableColumn id="4171" xr3:uid="{92C060B6-0E0A-4CF3-9E39-28BBE274B836}" name="Column4109" dataDxfId="12339"/>
    <tableColumn id="4172" xr3:uid="{519C941F-231C-4112-AA91-70ADE4502B09}" name="Column4110" dataDxfId="12338"/>
    <tableColumn id="4173" xr3:uid="{620BF2FF-F461-44A2-A592-365512E9B989}" name="Column4111" dataDxfId="12337"/>
    <tableColumn id="4174" xr3:uid="{8AD81C03-7299-4DB2-8E65-6BBE9E968453}" name="Column4112" dataDxfId="12336"/>
    <tableColumn id="4175" xr3:uid="{58A66DDF-035A-46A4-9FA6-87374DF5CE8A}" name="Column4113" dataDxfId="12335"/>
    <tableColumn id="4176" xr3:uid="{39ECCDA2-114C-4B41-89DB-5622B1995F4C}" name="Column4114" dataDxfId="12334"/>
    <tableColumn id="4177" xr3:uid="{66B84969-CB83-4B0D-9528-E7744B310FA1}" name="Column4115" dataDxfId="12333"/>
    <tableColumn id="4178" xr3:uid="{1617CF7A-907C-47B7-AC34-D004A10A4C6F}" name="Column4116" dataDxfId="12332"/>
    <tableColumn id="4179" xr3:uid="{CB0A38AD-B348-4702-B906-23A2EE99F0C7}" name="Column4117" dataDxfId="12331"/>
    <tableColumn id="4180" xr3:uid="{EA4E880E-BCE4-4EFD-94BD-AE89018E710C}" name="Column4118" dataDxfId="12330"/>
    <tableColumn id="4181" xr3:uid="{E538F337-D6C0-40B3-BA46-64217B6C219F}" name="Column4119" dataDxfId="12329"/>
    <tableColumn id="4182" xr3:uid="{1642FE63-DFC0-4DFA-A6BD-E1B2BFAC6882}" name="Column4120" dataDxfId="12328"/>
    <tableColumn id="4183" xr3:uid="{EC001B18-620B-47EF-B850-6969C912D0DC}" name="Column4121" dataDxfId="12327"/>
    <tableColumn id="4184" xr3:uid="{8FD8F210-E1AF-4724-AF3B-35270CDEA939}" name="Column4122" dataDxfId="12326"/>
    <tableColumn id="4185" xr3:uid="{5921E02B-5A03-49AC-BF09-719EACF84B28}" name="Column4123" dataDxfId="12325"/>
    <tableColumn id="4186" xr3:uid="{A3D96F82-6BA2-48D8-B9F8-E0325D82597F}" name="Column4124" dataDxfId="12324"/>
    <tableColumn id="4187" xr3:uid="{F6F30C58-6AC6-4E07-8C8D-9A1372ED28E5}" name="Column4125" dataDxfId="12323"/>
    <tableColumn id="4188" xr3:uid="{ECF66F8A-33BF-46FB-976E-676D07D422B1}" name="Column4126" dataDxfId="12322"/>
    <tableColumn id="4189" xr3:uid="{23632E8D-D5BE-4A48-8C9E-7E6D3406DC3C}" name="Column4127" dataDxfId="12321"/>
    <tableColumn id="4190" xr3:uid="{7E4AB865-5622-43B7-ABB9-C933DCB1C6EC}" name="Column4128" dataDxfId="12320"/>
    <tableColumn id="4191" xr3:uid="{E698D629-6EFF-4239-83F0-C3563F8694C5}" name="Column4129" dataDxfId="12319"/>
    <tableColumn id="4192" xr3:uid="{92DC5F90-8982-466B-AC0A-2B8BC4314CD6}" name="Column4130" dataDxfId="12318"/>
    <tableColumn id="4193" xr3:uid="{828A42B8-23A6-441A-8DF6-4F7795F1AE5F}" name="Column4131" dataDxfId="12317"/>
    <tableColumn id="4194" xr3:uid="{379D64C6-9BCB-4FC3-BC92-516E1F8D3E49}" name="Column4132" dataDxfId="12316"/>
    <tableColumn id="4195" xr3:uid="{E2AA113F-DE92-495A-8EE7-617C633412B7}" name="Column4133" dataDxfId="12315"/>
    <tableColumn id="4196" xr3:uid="{2B03063B-D014-4D68-B987-88A8A813F068}" name="Column4134" dataDxfId="12314"/>
    <tableColumn id="4197" xr3:uid="{8039158A-C622-4E5C-9831-C70DB0A4D42C}" name="Column4135" dataDxfId="12313"/>
    <tableColumn id="4198" xr3:uid="{ACEE151F-7E5D-45FA-87CC-6EF5D2BF0449}" name="Column4136" dataDxfId="12312"/>
    <tableColumn id="4199" xr3:uid="{28641E8A-0B72-48B8-8833-5310AC7DC785}" name="Column4137" dataDxfId="12311"/>
    <tableColumn id="4200" xr3:uid="{F46BF10E-935D-4FD2-9032-34CBDD21B5E0}" name="Column4138" dataDxfId="12310"/>
    <tableColumn id="4201" xr3:uid="{FA25F9A3-08AF-4018-8CD6-312DE3A3F747}" name="Column4139" dataDxfId="12309"/>
    <tableColumn id="4202" xr3:uid="{3CCFF46C-BE0B-4FAE-B598-800DA7AF4457}" name="Column4140" dataDxfId="12308"/>
    <tableColumn id="4203" xr3:uid="{5AA688B6-D606-4A18-8B64-16CDAF20B7CD}" name="Column4141" dataDxfId="12307"/>
    <tableColumn id="4204" xr3:uid="{123A18E9-38D0-422C-B1D1-1EF2620CF0E7}" name="Column4142" dataDxfId="12306"/>
    <tableColumn id="4205" xr3:uid="{D0F7324F-9CCA-4628-8342-E622E23EC388}" name="Column4143" dataDxfId="12305"/>
    <tableColumn id="4206" xr3:uid="{4A1010BD-2DA6-4D4A-AC84-8FC23095D11C}" name="Column4144" dataDxfId="12304"/>
    <tableColumn id="4207" xr3:uid="{25874816-A0B7-46C5-9DE8-0E3DF38F4B0E}" name="Column4145" dataDxfId="12303"/>
    <tableColumn id="4208" xr3:uid="{4D61C9B8-9619-4227-A848-D69EEB360308}" name="Column4146" dataDxfId="12302"/>
    <tableColumn id="4209" xr3:uid="{EE4A7443-7FC7-4956-BD53-4FAEE7C89B99}" name="Column4147" dataDxfId="12301"/>
    <tableColumn id="4210" xr3:uid="{A37AD7FE-4643-4CDB-98BD-A197E011BE41}" name="Column4148" dataDxfId="12300"/>
    <tableColumn id="4211" xr3:uid="{EB6B6093-3EC1-4EB8-A668-7B46F83CA4D9}" name="Column4149" dataDxfId="12299"/>
    <tableColumn id="4212" xr3:uid="{0CD0FEAE-F12B-4995-AC85-AA83BFFE246F}" name="Column4150" dataDxfId="12298"/>
    <tableColumn id="4213" xr3:uid="{F096C2BD-74C1-45F7-985A-CD6E4E0F74BA}" name="Column4151" dataDxfId="12297"/>
    <tableColumn id="4214" xr3:uid="{E82CEF27-1875-4556-B3C7-468D26BC4903}" name="Column4152" dataDxfId="12296"/>
    <tableColumn id="4215" xr3:uid="{6E4045A0-BFE5-44A3-8992-B26367E24CA0}" name="Column4153" dataDxfId="12295"/>
    <tableColumn id="4216" xr3:uid="{380C3D38-2D0A-4F02-B005-24B06D8BBA25}" name="Column4154" dataDxfId="12294"/>
    <tableColumn id="4217" xr3:uid="{97C818C4-8350-4831-8247-D31C50362A27}" name="Column4155" dataDxfId="12293"/>
    <tableColumn id="4218" xr3:uid="{3EEC7DD3-F909-4E6E-A9B5-579CAC38A1D2}" name="Column4156" dataDxfId="12292"/>
    <tableColumn id="4219" xr3:uid="{AE82618D-7FCB-4D0F-8730-2520E1B1285D}" name="Column4157" dataDxfId="12291"/>
    <tableColumn id="4220" xr3:uid="{FB39192B-4B67-489E-94D5-F438153E9426}" name="Column4158" dataDxfId="12290"/>
    <tableColumn id="4221" xr3:uid="{729FFC20-EFD2-4913-A3C7-33406C9D8D3D}" name="Column4159" dataDxfId="12289"/>
    <tableColumn id="4222" xr3:uid="{B24EC32B-158E-4A02-B76A-CA361D6EBB5D}" name="Column4160" dataDxfId="12288"/>
    <tableColumn id="4223" xr3:uid="{967B2869-2D02-454D-A57D-0EF1CCFD3D8C}" name="Column4161" dataDxfId="12287"/>
    <tableColumn id="4224" xr3:uid="{E1AF260B-DF82-46A9-98D8-645F0796838B}" name="Column4162" dataDxfId="12286"/>
    <tableColumn id="4225" xr3:uid="{A01FB713-D9F8-4A5C-8539-908341904DEC}" name="Column4163" dataDxfId="12285"/>
    <tableColumn id="4226" xr3:uid="{82866167-23A3-4B1B-8367-9D72035322B8}" name="Column4164" dataDxfId="12284"/>
    <tableColumn id="4227" xr3:uid="{83E900AA-9379-401D-93B2-BB46438DE2ED}" name="Column4165" dataDxfId="12283"/>
    <tableColumn id="4228" xr3:uid="{CBDBB976-3EC3-4271-BBA6-94008FB6EB36}" name="Column4166" dataDxfId="12282"/>
    <tableColumn id="4229" xr3:uid="{36776EAF-EDC7-4070-AB63-D5A149505F76}" name="Column4167" dataDxfId="12281"/>
    <tableColumn id="4230" xr3:uid="{7B786B1C-9C40-4CCE-BC0D-3669F8752B41}" name="Column4168" dataDxfId="12280"/>
    <tableColumn id="4231" xr3:uid="{DDB109CB-115E-4093-BC69-2F258ABDBC43}" name="Column4169" dataDxfId="12279"/>
    <tableColumn id="4232" xr3:uid="{23985913-120E-4984-8834-86866715DB2B}" name="Column4170" dataDxfId="12278"/>
    <tableColumn id="4233" xr3:uid="{11E59ADD-FA19-47F4-84D4-1A5622F7A721}" name="Column4171" dataDxfId="12277"/>
    <tableColumn id="4234" xr3:uid="{00372A2B-E506-4027-8C8B-49BA59126677}" name="Column4172" dataDxfId="12276"/>
    <tableColumn id="4235" xr3:uid="{96D97F49-516D-473B-8239-A873057D71C0}" name="Column4173" dataDxfId="12275"/>
    <tableColumn id="4236" xr3:uid="{8E1C9B90-FB79-4084-9FB5-18E1C42FA258}" name="Column4174" dataDxfId="12274"/>
    <tableColumn id="4237" xr3:uid="{54C8FCDF-679B-40C8-8D8B-CE8E76F7EFAE}" name="Column4175" dataDxfId="12273"/>
    <tableColumn id="4238" xr3:uid="{1B9C358C-E36F-4BDE-8495-38D8EBE89F9C}" name="Column4176" dataDxfId="12272"/>
    <tableColumn id="4239" xr3:uid="{46D569C5-C3C6-49AE-A5EE-06FA4E86D7CC}" name="Column4177" dataDxfId="12271"/>
    <tableColumn id="4240" xr3:uid="{84E993E6-C4DF-498B-B013-F98FECCE9C15}" name="Column4178" dataDxfId="12270"/>
    <tableColumn id="4241" xr3:uid="{1DD151E4-0E15-4425-B3AA-C72CCF9D2868}" name="Column4179" dataDxfId="12269"/>
    <tableColumn id="4242" xr3:uid="{16379E0D-65DE-4C8E-9D49-A2B72844ACBB}" name="Column4180" dataDxfId="12268"/>
    <tableColumn id="4243" xr3:uid="{69C1DFF6-C715-4B36-9C16-040CA056F709}" name="Column4181" dataDxfId="12267"/>
    <tableColumn id="4244" xr3:uid="{6365DBB6-C649-4BD3-B7B4-82A460B25A15}" name="Column4182" dataDxfId="12266"/>
    <tableColumn id="4245" xr3:uid="{096FEAF7-D31D-42E5-9F89-CFC94FFE2479}" name="Column4183" dataDxfId="12265"/>
    <tableColumn id="4246" xr3:uid="{B4A4D0BC-9EA8-4DB9-B16F-C59DD5BACBF7}" name="Column4184" dataDxfId="12264"/>
    <tableColumn id="4247" xr3:uid="{4AA47C7D-613A-4C10-9CD6-44313A9C90F9}" name="Column4185" dataDxfId="12263"/>
    <tableColumn id="4248" xr3:uid="{4BD2305B-239F-41B6-BCE7-9A0E54D24B2B}" name="Column4186" dataDxfId="12262"/>
    <tableColumn id="4249" xr3:uid="{B25A3D60-22A9-4A41-925F-609D145BA323}" name="Column4187" dataDxfId="12261"/>
    <tableColumn id="4250" xr3:uid="{BABCABA9-FD86-4676-AD25-81935C6AE146}" name="Column4188" dataDxfId="12260"/>
    <tableColumn id="4251" xr3:uid="{CCF05381-9EE7-4133-A656-B11F6CAC3EFC}" name="Column4189" dataDxfId="12259"/>
    <tableColumn id="4252" xr3:uid="{67005C50-0662-4D41-A076-2864ACC12D87}" name="Column4190" dataDxfId="12258"/>
    <tableColumn id="4253" xr3:uid="{2E6CB001-B11B-4B4D-BF06-F64DF604E1B8}" name="Column4191" dataDxfId="12257"/>
    <tableColumn id="4254" xr3:uid="{73C4BCA8-CAA2-4401-8D6A-98F899F89312}" name="Column4192" dataDxfId="12256"/>
    <tableColumn id="4255" xr3:uid="{4FED0CB4-CD7A-444E-9617-483312065E38}" name="Column4193" dataDxfId="12255"/>
    <tableColumn id="4256" xr3:uid="{AC649D24-962F-470B-8976-AA9AB06D4A51}" name="Column4194" dataDxfId="12254"/>
    <tableColumn id="4257" xr3:uid="{816C6B2D-70AA-454C-B7FB-3EB81D2339E6}" name="Column4195" dataDxfId="12253"/>
    <tableColumn id="4258" xr3:uid="{04C5BDC7-92A6-4354-9CFD-2BE17444F50C}" name="Column4196" dataDxfId="12252"/>
    <tableColumn id="4259" xr3:uid="{EB37A586-D1CC-4AEC-9A06-3EF60CFE71C7}" name="Column4197" dataDxfId="12251"/>
    <tableColumn id="4260" xr3:uid="{2B0182FB-2856-44DE-B54C-645E021744D8}" name="Column4198" dataDxfId="12250"/>
    <tableColumn id="4261" xr3:uid="{DD726F5D-4BA9-4B15-9DCD-82EF55D4D5FE}" name="Column4199" dataDxfId="12249"/>
    <tableColumn id="4262" xr3:uid="{AE64C9E5-1FF3-4B0A-BCEC-677996D3473F}" name="Column4200" dataDxfId="12248"/>
    <tableColumn id="4263" xr3:uid="{7E743EA2-19D3-49B7-8DDF-A723B7FC5027}" name="Column4201" dataDxfId="12247"/>
    <tableColumn id="4264" xr3:uid="{27CFCEC0-9091-401E-A47E-9ECB0504E3D5}" name="Column4202" dataDxfId="12246"/>
    <tableColumn id="4265" xr3:uid="{C78EA2F9-2D87-47B0-B54F-84D7D02A6676}" name="Column4203" dataDxfId="12245"/>
    <tableColumn id="4266" xr3:uid="{51422C0C-54F4-4590-814B-69C2CDB1A100}" name="Column4204" dataDxfId="12244"/>
    <tableColumn id="4267" xr3:uid="{4AAF9C6B-AB6B-4B13-9FD8-A46D641D7430}" name="Column4205" dataDxfId="12243"/>
    <tableColumn id="4268" xr3:uid="{94A37695-982E-4EAD-AE44-6C057B10F5E9}" name="Column4206" dataDxfId="12242"/>
    <tableColumn id="4269" xr3:uid="{30339855-BE04-46AE-B494-41644F39CC02}" name="Column4207" dataDxfId="12241"/>
    <tableColumn id="4270" xr3:uid="{7F6F78F1-68E3-4ABF-BC3B-A55A1B11E80C}" name="Column4208" dataDxfId="12240"/>
    <tableColumn id="4271" xr3:uid="{A47F6BC9-DA0B-4880-8508-ED5716B63A38}" name="Column4209" dataDxfId="12239"/>
    <tableColumn id="4272" xr3:uid="{EAF4FCC2-C171-49B8-8CE4-6D84AC41DB83}" name="Column4210" dataDxfId="12238"/>
    <tableColumn id="4273" xr3:uid="{458AC7C9-B8AE-4720-818A-16CC582A3B19}" name="Column4211" dataDxfId="12237"/>
    <tableColumn id="4274" xr3:uid="{AB38A3C1-8082-4BAC-98C8-797FDFD8E5A0}" name="Column4212" dataDxfId="12236"/>
    <tableColumn id="4275" xr3:uid="{3653C310-487D-4DA2-8CAC-7B9795FB2650}" name="Column4213" dataDxfId="12235"/>
    <tableColumn id="4276" xr3:uid="{8C5D44A9-BE97-44F4-8F49-BCC4D91823AD}" name="Column4214" dataDxfId="12234"/>
    <tableColumn id="4277" xr3:uid="{1ED8BED5-490B-4760-8767-97743630FB19}" name="Column4215" dataDxfId="12233"/>
    <tableColumn id="4278" xr3:uid="{F00CFBFF-507A-441B-9EF9-7870FA084A58}" name="Column4216" dataDxfId="12232"/>
    <tableColumn id="4279" xr3:uid="{EED2C12B-5483-40CA-88F7-B8E24B556B88}" name="Column4217" dataDxfId="12231"/>
    <tableColumn id="4280" xr3:uid="{FA4C5CCF-8298-48DD-9941-C0954811E896}" name="Column4218" dataDxfId="12230"/>
    <tableColumn id="4281" xr3:uid="{D54B6B01-C0B1-422A-9D66-A5438203A798}" name="Column4219" dataDxfId="12229"/>
    <tableColumn id="4282" xr3:uid="{CD2DCC80-4BAB-4784-AC15-4E2E57719965}" name="Column4220" dataDxfId="12228"/>
    <tableColumn id="4283" xr3:uid="{FDFCBFBE-3410-437B-8FB0-D4A55751666B}" name="Column4221" dataDxfId="12227"/>
    <tableColumn id="4284" xr3:uid="{B9CAD303-72DD-4794-AB97-A8F5ACAE1EF7}" name="Column4222" dataDxfId="12226"/>
    <tableColumn id="4285" xr3:uid="{BB00575E-04DA-46EE-93C5-9A588FC44242}" name="Column4223" dataDxfId="12225"/>
    <tableColumn id="4286" xr3:uid="{DEF259C4-8751-450A-BD9F-E279DC2E84D7}" name="Column4224" dataDxfId="12224"/>
    <tableColumn id="4287" xr3:uid="{E84CF0EC-9B68-49BC-A49A-7229C598055B}" name="Column4225" dataDxfId="12223"/>
    <tableColumn id="4288" xr3:uid="{0A614793-C984-4F36-8D21-2E2B7751930B}" name="Column4226" dataDxfId="12222"/>
    <tableColumn id="4289" xr3:uid="{B95689FF-BC46-498A-BAED-29BBC418C14C}" name="Column4227" dataDxfId="12221"/>
    <tableColumn id="4290" xr3:uid="{1C37CCE7-E2E6-4C11-BEF3-669DEDD1995E}" name="Column4228" dataDxfId="12220"/>
    <tableColumn id="4291" xr3:uid="{81D9D5E8-5610-4AE7-ACC7-F9B81489DA03}" name="Column4229" dataDxfId="12219"/>
    <tableColumn id="4292" xr3:uid="{CEB60935-0CEC-4ED7-B53C-A8B510A736D4}" name="Column4230" dataDxfId="12218"/>
    <tableColumn id="4293" xr3:uid="{19326BE1-02A4-4667-8FF5-19B821E6EF1A}" name="Column4231" dataDxfId="12217"/>
    <tableColumn id="4294" xr3:uid="{EF5C9A4F-4BC0-4006-B877-28C454B9E2B3}" name="Column4232" dataDxfId="12216"/>
    <tableColumn id="4295" xr3:uid="{19B2EA7B-B4C4-49BF-868F-1F3DCD618A72}" name="Column4233" dataDxfId="12215"/>
    <tableColumn id="4296" xr3:uid="{82C8D4E4-E585-40D3-B0A0-468265BC01F1}" name="Column4234" dataDxfId="12214"/>
    <tableColumn id="4297" xr3:uid="{DF79EFA9-206B-4EF0-8BA5-BE0DA3528D2C}" name="Column4235" dataDxfId="12213"/>
    <tableColumn id="4298" xr3:uid="{DBE085F1-A278-449D-BA21-F5B808AE97FF}" name="Column4236" dataDxfId="12212"/>
    <tableColumn id="4299" xr3:uid="{FAB0EE08-B66C-4851-943E-C8D850155068}" name="Column4237" dataDxfId="12211"/>
    <tableColumn id="4300" xr3:uid="{1A842563-17E0-4E1A-A37D-8CEB84002CDE}" name="Column4238" dataDxfId="12210"/>
    <tableColumn id="4301" xr3:uid="{F5FAE504-BBB4-4C59-A06D-CC7788A313D7}" name="Column4239" dataDxfId="12209"/>
    <tableColumn id="4302" xr3:uid="{15A2F320-E078-4B9E-924D-3F985358C4DD}" name="Column4240" dataDxfId="12208"/>
    <tableColumn id="4303" xr3:uid="{B1DEF32B-CD1E-4010-BA92-F051AE114963}" name="Column4241" dataDxfId="12207"/>
    <tableColumn id="4304" xr3:uid="{9370B68A-A957-42AA-8897-6E250EB0AB2B}" name="Column4242" dataDxfId="12206"/>
    <tableColumn id="4305" xr3:uid="{9FC065BB-195A-411A-A44A-37792B6515C7}" name="Column4243" dataDxfId="12205"/>
    <tableColumn id="4306" xr3:uid="{6DA684A0-A20B-4B7D-92AC-E5F6752F1667}" name="Column4244" dataDxfId="12204"/>
    <tableColumn id="4307" xr3:uid="{FB2F37F0-46A3-40A3-BC6A-7F5E159401F2}" name="Column4245" dataDxfId="12203"/>
    <tableColumn id="4308" xr3:uid="{4264D597-C629-4E6F-B414-013D44271E64}" name="Column4246" dataDxfId="12202"/>
    <tableColumn id="4309" xr3:uid="{62A2A6C2-8465-4915-B9C8-65481FB42393}" name="Column4247" dataDxfId="12201"/>
    <tableColumn id="4310" xr3:uid="{DEE9E6C5-D669-45D2-822D-6E32309FF28B}" name="Column4248" dataDxfId="12200"/>
    <tableColumn id="4311" xr3:uid="{D093C717-FA94-4F05-B27F-15E4D8D5CC5C}" name="Column4249" dataDxfId="12199"/>
    <tableColumn id="4312" xr3:uid="{E978F4B5-C1C3-4908-9FC8-30FB76068274}" name="Column4250" dataDxfId="12198"/>
    <tableColumn id="4313" xr3:uid="{8A94D4E9-E972-4775-BA3F-8EA55E722D29}" name="Column4251" dataDxfId="12197"/>
    <tableColumn id="4314" xr3:uid="{1D868655-4CBC-4531-83AF-0DCDAB5299C9}" name="Column4252" dataDxfId="12196"/>
    <tableColumn id="4315" xr3:uid="{6B7731BC-4ED2-4529-BD28-61684A2FA950}" name="Column4253" dataDxfId="12195"/>
    <tableColumn id="4316" xr3:uid="{F011CA27-9DF1-4F5F-9CE5-77AC71BC4AB1}" name="Column4254" dataDxfId="12194"/>
    <tableColumn id="4317" xr3:uid="{E69E93D8-BC91-4581-BE11-CC04E385BF89}" name="Column4255" dataDxfId="12193"/>
    <tableColumn id="4318" xr3:uid="{DD1AE47C-342D-4D9A-ADD5-FD3605666EDB}" name="Column4256" dataDxfId="12192"/>
    <tableColumn id="4319" xr3:uid="{1D666B37-F084-429D-B746-4A243105C66F}" name="Column4257" dataDxfId="12191"/>
    <tableColumn id="4320" xr3:uid="{B7E5D1A1-1F5C-4278-BAF7-613B3AB0E7DB}" name="Column4258" dataDxfId="12190"/>
    <tableColumn id="4321" xr3:uid="{FCE9EE17-7FB8-424E-9281-9409AC6057E6}" name="Column4259" dataDxfId="12189"/>
    <tableColumn id="4322" xr3:uid="{6029B99A-196D-4C0F-98AB-0D93E62278E5}" name="Column4260" dataDxfId="12188"/>
    <tableColumn id="4323" xr3:uid="{C296A76E-3429-4893-ABED-FF85466A2339}" name="Column4261" dataDxfId="12187"/>
    <tableColumn id="4324" xr3:uid="{901A5057-DE26-4C54-87D8-066A842CC25D}" name="Column4262" dataDxfId="12186"/>
    <tableColumn id="4325" xr3:uid="{6E5304C0-B42F-4B8C-B089-DF71E26C10A6}" name="Column4263" dataDxfId="12185"/>
    <tableColumn id="4326" xr3:uid="{6F07B261-CD72-4DF5-B7DA-5A65EDEC86AC}" name="Column4264" dataDxfId="12184"/>
    <tableColumn id="4327" xr3:uid="{206E695F-8C12-499C-91B1-0F207153B648}" name="Column4265" dataDxfId="12183"/>
    <tableColumn id="4328" xr3:uid="{321EAA77-7E35-4780-9415-54817A2F58FE}" name="Column4266" dataDxfId="12182"/>
    <tableColumn id="4329" xr3:uid="{937C1740-3304-4377-A686-5FDD9BB617FB}" name="Column4267" dataDxfId="12181"/>
    <tableColumn id="4330" xr3:uid="{1A72B049-7DB9-4642-8307-359FA0D38EAB}" name="Column4268" dataDxfId="12180"/>
    <tableColumn id="4331" xr3:uid="{EF32207D-1BAE-4EEC-92C5-759A1A7C13A9}" name="Column4269" dataDxfId="12179"/>
    <tableColumn id="4332" xr3:uid="{68637D79-A8FC-45BF-B2A5-40C71DD207F0}" name="Column4270" dataDxfId="12178"/>
    <tableColumn id="4333" xr3:uid="{41D549F6-2ED0-4F43-BD20-064A0151A10A}" name="Column4271" dataDxfId="12177"/>
    <tableColumn id="4334" xr3:uid="{38A0805A-4DFA-4962-A29C-BC3C448120BF}" name="Column4272" dataDxfId="12176"/>
    <tableColumn id="4335" xr3:uid="{183FDE53-5AE0-44F2-BF71-DF9A228FEE7B}" name="Column4273" dataDxfId="12175"/>
    <tableColumn id="4336" xr3:uid="{E4564327-4A72-4105-977A-6A0F12741947}" name="Column4274" dataDxfId="12174"/>
    <tableColumn id="4337" xr3:uid="{49A251CB-D7F1-4F99-824A-4A9A2E5B403C}" name="Column4275" dataDxfId="12173"/>
    <tableColumn id="4338" xr3:uid="{6B4C00D7-BD14-4B79-8157-6F1610F77574}" name="Column4276" dataDxfId="12172"/>
    <tableColumn id="4339" xr3:uid="{350DC261-DC35-4DB2-B95D-F752224C4F28}" name="Column4277" dataDxfId="12171"/>
    <tableColumn id="4340" xr3:uid="{5528A2AF-5012-4797-B028-8749A54D64E3}" name="Column4278" dataDxfId="12170"/>
    <tableColumn id="4341" xr3:uid="{BE966D8C-A09F-473A-9912-D792CF2875CF}" name="Column4279" dataDxfId="12169"/>
    <tableColumn id="4342" xr3:uid="{A1C02748-FAB9-4E45-9589-1678BBF6C0A8}" name="Column4280" dataDxfId="12168"/>
    <tableColumn id="4343" xr3:uid="{8276B793-B1DB-466F-8F0D-6392F4361374}" name="Column4281" dataDxfId="12167"/>
    <tableColumn id="4344" xr3:uid="{35328B9D-590F-47E9-B3E1-93F2ECC61936}" name="Column4282" dataDxfId="12166"/>
    <tableColumn id="4345" xr3:uid="{AF4DCF6F-BEC8-4CBF-8F0D-C6B9AD794EA2}" name="Column4283" dataDxfId="12165"/>
    <tableColumn id="4346" xr3:uid="{FB06BDAD-4EDF-4673-9730-BAD882D667CB}" name="Column4284" dataDxfId="12164"/>
    <tableColumn id="4347" xr3:uid="{788E4149-1A26-495D-8E45-84D49E3539B8}" name="Column4285" dataDxfId="12163"/>
    <tableColumn id="4348" xr3:uid="{C1A82D52-0D3E-4EAA-8B54-764F1A6533AC}" name="Column4286" dataDxfId="12162"/>
    <tableColumn id="4349" xr3:uid="{014A917A-A4F0-4F39-9C1A-124BF79DEF54}" name="Column4287" dataDxfId="12161"/>
    <tableColumn id="4350" xr3:uid="{99B7F324-F347-41C5-8EE1-D2D2C617D20F}" name="Column4288" dataDxfId="12160"/>
    <tableColumn id="4351" xr3:uid="{E3C35F61-AE37-4D68-A047-9F549E2B30CD}" name="Column4289" dataDxfId="12159"/>
    <tableColumn id="4352" xr3:uid="{EBCE08D1-AA49-4084-BD8C-786692912C78}" name="Column4290" dataDxfId="12158"/>
    <tableColumn id="4353" xr3:uid="{EDD37792-1D0F-4574-88E2-34AD756A8FFC}" name="Column4291" dataDxfId="12157"/>
    <tableColumn id="4354" xr3:uid="{29851804-AAC1-4FDE-96F3-AFD1838BC69A}" name="Column4292" dataDxfId="12156"/>
    <tableColumn id="4355" xr3:uid="{EC432E8E-AB9E-4427-AE17-C625E649FFE9}" name="Column4293" dataDxfId="12155"/>
    <tableColumn id="4356" xr3:uid="{4C2CE34E-55A4-49BA-A55D-958703F4F477}" name="Column4294" dataDxfId="12154"/>
    <tableColumn id="4357" xr3:uid="{BFC84BE4-0561-4A7B-9ECD-441C35B90C0E}" name="Column4295" dataDxfId="12153"/>
    <tableColumn id="4358" xr3:uid="{991EAF4A-66E0-4B99-87E8-C9C978D09BA5}" name="Column4296" dataDxfId="12152"/>
    <tableColumn id="4359" xr3:uid="{5B7F9DAB-4D17-4F02-9EA7-C88E148C55B3}" name="Column4297" dataDxfId="12151"/>
    <tableColumn id="4360" xr3:uid="{3F2336F7-60A5-4130-86D8-87BF5E54A636}" name="Column4298" dataDxfId="12150"/>
    <tableColumn id="4361" xr3:uid="{BDE4E9D3-D579-4C45-B7D3-AB89E3D2FCC7}" name="Column4299" dataDxfId="12149"/>
    <tableColumn id="4362" xr3:uid="{3A62BC5D-306F-44F2-8C51-C69103337494}" name="Column4300" dataDxfId="12148"/>
    <tableColumn id="4363" xr3:uid="{E89585EA-1303-4E1E-B983-1EC060B2A332}" name="Column4301" dataDxfId="12147"/>
    <tableColumn id="4364" xr3:uid="{4441A41A-F288-47E3-B26F-66BA5B8B49F7}" name="Column4302" dataDxfId="12146"/>
    <tableColumn id="4365" xr3:uid="{8EC02A8C-8447-4E15-981D-7C5C7F066BB9}" name="Column4303" dataDxfId="12145"/>
    <tableColumn id="4366" xr3:uid="{811ADC23-CC1A-4A25-A7BA-B560C06D7F81}" name="Column4304" dataDxfId="12144"/>
    <tableColumn id="4367" xr3:uid="{C2DA9741-CFD4-43A3-89E3-66C14EB1FDD9}" name="Column4305" dataDxfId="12143"/>
    <tableColumn id="4368" xr3:uid="{A26BE9A6-E350-4D34-8637-A76A4CEDAFDF}" name="Column4306" dataDxfId="12142"/>
    <tableColumn id="4369" xr3:uid="{96D85E38-10F6-4316-BCD0-DBD5B7F3CBE8}" name="Column4307" dataDxfId="12141"/>
    <tableColumn id="4370" xr3:uid="{B4F4DCE1-DF86-43F8-8BE6-44EFFB796EE6}" name="Column4308" dataDxfId="12140"/>
    <tableColumn id="4371" xr3:uid="{7F525353-764A-4694-86D1-7005F5E9E24E}" name="Column4309" dataDxfId="12139"/>
    <tableColumn id="4372" xr3:uid="{F141B1CB-D105-4A94-ADDD-53D00DE6B8F2}" name="Column4310" dataDxfId="12138"/>
    <tableColumn id="4373" xr3:uid="{B8719A68-6F30-4A40-9213-DD5DB6D0107F}" name="Column4311" dataDxfId="12137"/>
    <tableColumn id="4374" xr3:uid="{E947E345-1131-4C4C-B032-9751656363C7}" name="Column4312" dataDxfId="12136"/>
    <tableColumn id="4375" xr3:uid="{BDA8627E-C554-43B7-B4BD-A73FC9D5C653}" name="Column4313" dataDxfId="12135"/>
    <tableColumn id="4376" xr3:uid="{F9603DD5-E73B-43DA-9156-9DF560927A4C}" name="Column4314" dataDxfId="12134"/>
    <tableColumn id="4377" xr3:uid="{4E1066D0-7C15-4841-BAC0-F57B686FA49D}" name="Column4315" dataDxfId="12133"/>
    <tableColumn id="4378" xr3:uid="{D431AE0E-91C4-4D81-A53E-508DB6ADD88C}" name="Column4316" dataDxfId="12132"/>
    <tableColumn id="4379" xr3:uid="{1E631255-7F7E-4554-970A-BDAB17DE3325}" name="Column4317" dataDxfId="12131"/>
    <tableColumn id="4380" xr3:uid="{0A0B2A1F-1912-4613-BA96-F67AA3B007D4}" name="Column4318" dataDxfId="12130"/>
    <tableColumn id="4381" xr3:uid="{14E6DDE6-EAB0-4A10-8427-9C212C02AB9E}" name="Column4319" dataDxfId="12129"/>
    <tableColumn id="4382" xr3:uid="{25E060E3-E5C5-4072-9CB9-503BD142CA07}" name="Column4320" dataDxfId="12128"/>
    <tableColumn id="4383" xr3:uid="{FEF31CC0-443C-49E2-8939-8272FBD27EC2}" name="Column4321" dataDxfId="12127"/>
    <tableColumn id="4384" xr3:uid="{4BBD2FA5-144E-488D-9380-C68D10650E91}" name="Column4322" dataDxfId="12126"/>
    <tableColumn id="4385" xr3:uid="{D20CAC8F-50EE-4537-8EB2-711D0F3D5374}" name="Column4323" dataDxfId="12125"/>
    <tableColumn id="4386" xr3:uid="{0E2462ED-0DD6-4D02-A7A2-BE996B16CAFF}" name="Column4324" dataDxfId="12124"/>
    <tableColumn id="4387" xr3:uid="{52FF8C77-0CFF-4AC7-A762-4A2E1B54CA56}" name="Column4325" dataDxfId="12123"/>
    <tableColumn id="4388" xr3:uid="{CE934802-BC62-4551-879B-7380B65AD4D2}" name="Column4326" dataDxfId="12122"/>
    <tableColumn id="4389" xr3:uid="{BCA30131-CE45-42CF-8DC1-C3B51F524026}" name="Column4327" dataDxfId="12121"/>
    <tableColumn id="4390" xr3:uid="{853520C5-8F16-4A10-8ED5-4FC71E324378}" name="Column4328" dataDxfId="12120"/>
    <tableColumn id="4391" xr3:uid="{E76A8F6B-9D9B-4B03-92D7-B4E16B9255E0}" name="Column4329" dataDxfId="12119"/>
    <tableColumn id="4392" xr3:uid="{67DB3BCA-4F21-4903-B395-1A8473C00757}" name="Column4330" dataDxfId="12118"/>
    <tableColumn id="4393" xr3:uid="{5673A752-0329-4DE6-BCA3-F524FA012B63}" name="Column4331" dataDxfId="12117"/>
    <tableColumn id="4394" xr3:uid="{1132A493-A914-491E-BE65-2F01586D79B6}" name="Column4332" dataDxfId="12116"/>
    <tableColumn id="4395" xr3:uid="{380C24EC-9674-4599-849E-48EDFE85DDDD}" name="Column4333" dataDxfId="12115"/>
    <tableColumn id="4396" xr3:uid="{897BF1A3-FDD6-4E5F-8B76-8F931C31F826}" name="Column4334" dataDxfId="12114"/>
    <tableColumn id="4397" xr3:uid="{79D9C16B-9107-406C-AA37-D91C6D3C15C1}" name="Column4335" dataDxfId="12113"/>
    <tableColumn id="4398" xr3:uid="{AE34EA18-1835-4AB8-81F2-B72226C6F92C}" name="Column4336" dataDxfId="12112"/>
    <tableColumn id="4399" xr3:uid="{868FFD87-7B32-4DA9-A08F-C74B8F0AC176}" name="Column4337" dataDxfId="12111"/>
    <tableColumn id="4400" xr3:uid="{97D5265E-E172-4664-8F5D-287F894C22C5}" name="Column4338" dataDxfId="12110"/>
    <tableColumn id="4401" xr3:uid="{656C31F3-CC20-419C-A39E-A6C80180F3CD}" name="Column4339" dataDxfId="12109"/>
    <tableColumn id="4402" xr3:uid="{1FBECFA9-282D-47D8-9E00-4D331115540F}" name="Column4340" dataDxfId="12108"/>
    <tableColumn id="4403" xr3:uid="{CF63D2B2-16AE-4983-99E2-1775C206BB02}" name="Column4341" dataDxfId="12107"/>
    <tableColumn id="4404" xr3:uid="{C389799F-9C13-4A28-80B8-FC95C26686C7}" name="Column4342" dataDxfId="12106"/>
    <tableColumn id="4405" xr3:uid="{7E9FB7A3-258D-4E3B-90CA-963B622090D3}" name="Column4343" dataDxfId="12105"/>
    <tableColumn id="4406" xr3:uid="{C9A3F069-74E5-4699-86C8-63C19A528AB8}" name="Column4344" dataDxfId="12104"/>
    <tableColumn id="4407" xr3:uid="{C8BCE33E-FDDD-485A-A575-28B2F2FE1499}" name="Column4345" dataDxfId="12103"/>
    <tableColumn id="4408" xr3:uid="{61215C23-89E5-4A51-8E4F-85B39EC750AE}" name="Column4346" dataDxfId="12102"/>
    <tableColumn id="4409" xr3:uid="{76053123-DB37-41B3-A534-2CF529BE2892}" name="Column4347" dataDxfId="12101"/>
    <tableColumn id="4410" xr3:uid="{6E20C1EE-7A4F-4FA6-B717-6211E86DA75F}" name="Column4348" dataDxfId="12100"/>
    <tableColumn id="4411" xr3:uid="{0BA6DB7B-AEBC-41E0-81ED-305FC2F46BDB}" name="Column4349" dataDxfId="12099"/>
    <tableColumn id="4412" xr3:uid="{BDD5BF06-2088-4A40-84BF-516A450962B7}" name="Column4350" dataDxfId="12098"/>
    <tableColumn id="4413" xr3:uid="{38359287-0BF6-41DB-B9EA-7FD330CBB800}" name="Column4351" dataDxfId="12097"/>
    <tableColumn id="4414" xr3:uid="{02E854A4-0DD8-4E3C-8616-8BFF0F959655}" name="Column4352" dataDxfId="12096"/>
    <tableColumn id="4415" xr3:uid="{D72E71A0-3E13-41AC-87EF-BED8CD23394C}" name="Column4353" dataDxfId="12095"/>
    <tableColumn id="4416" xr3:uid="{5473B39E-4A8F-43D7-8148-5E1DE878FEF4}" name="Column4354" dataDxfId="12094"/>
    <tableColumn id="4417" xr3:uid="{D3456498-2AEC-43F9-8F28-202978B27BB5}" name="Column4355" dataDxfId="12093"/>
    <tableColumn id="4418" xr3:uid="{F0E0CAE4-7EAC-4269-A9B9-29B49E56564E}" name="Column4356" dataDxfId="12092"/>
    <tableColumn id="4419" xr3:uid="{1CDFC885-B77D-433A-BAAF-4810F9D23FF9}" name="Column4357" dataDxfId="12091"/>
    <tableColumn id="4420" xr3:uid="{1ABA4A88-F8D9-4676-A7BD-E850EA66BAFE}" name="Column4358" dataDxfId="12090"/>
    <tableColumn id="4421" xr3:uid="{2FA39E56-AA52-4CB4-9965-EAAC31382CC4}" name="Column4359" dataDxfId="12089"/>
    <tableColumn id="4422" xr3:uid="{CC2B055C-C0EB-43C3-917A-4928A1660336}" name="Column4360" dataDxfId="12088"/>
    <tableColumn id="4423" xr3:uid="{D582B5B8-491E-446E-88D4-1B2985602A61}" name="Column4361" dataDxfId="12087"/>
    <tableColumn id="4424" xr3:uid="{B25C30FC-DA9C-4146-B0F4-D0D559CE7CD2}" name="Column4362" dataDxfId="12086"/>
    <tableColumn id="4425" xr3:uid="{29E3486E-D794-4E9B-ABA5-30D89E08350A}" name="Column4363" dataDxfId="12085"/>
    <tableColumn id="4426" xr3:uid="{F1F8BD1E-23DB-4D67-B786-78864F74088B}" name="Column4364" dataDxfId="12084"/>
    <tableColumn id="4427" xr3:uid="{46242C6E-D645-41F5-9D65-E46C59DEA76A}" name="Column4365" dataDxfId="12083"/>
    <tableColumn id="4428" xr3:uid="{296A3AD2-BB34-4B3F-B67B-5E2322BFD08E}" name="Column4366" dataDxfId="12082"/>
    <tableColumn id="4429" xr3:uid="{E1A430A6-5BA9-4826-81F8-6F7EA89CBA2F}" name="Column4367" dataDxfId="12081"/>
    <tableColumn id="4430" xr3:uid="{B6875D5C-0FC2-4A7F-B53F-B90ECB64F954}" name="Column4368" dataDxfId="12080"/>
    <tableColumn id="4431" xr3:uid="{FD2C6B78-96E9-46CF-BCCA-3D5E6C089DEF}" name="Column4369" dataDxfId="12079"/>
    <tableColumn id="4432" xr3:uid="{368EB7E9-0C32-4B52-84C2-26AC548C557E}" name="Column4370" dataDxfId="12078"/>
    <tableColumn id="4433" xr3:uid="{B8A82F00-AB2B-4A0F-8374-2903CD8991AD}" name="Column4371" dataDxfId="12077"/>
    <tableColumn id="4434" xr3:uid="{EE4A83EC-E21B-4200-B751-42E19C0485DD}" name="Column4372" dataDxfId="12076"/>
    <tableColumn id="4435" xr3:uid="{CD23BA0C-A5A6-4215-A3FE-9FB72E42AB67}" name="Column4373" dataDxfId="12075"/>
    <tableColumn id="4436" xr3:uid="{21672957-50FE-4AAC-802F-CA8AC481344F}" name="Column4374" dataDxfId="12074"/>
    <tableColumn id="4437" xr3:uid="{180B9337-0CE1-421E-B3A8-251DA79E39E9}" name="Column4375" dataDxfId="12073"/>
    <tableColumn id="4438" xr3:uid="{583870C0-E91F-47BC-AB75-8FADA6B67DF5}" name="Column4376" dataDxfId="12072"/>
    <tableColumn id="4439" xr3:uid="{E33DF8BB-82B6-4BA2-90C1-BE548F8960E9}" name="Column4377" dataDxfId="12071"/>
    <tableColumn id="4440" xr3:uid="{CE664793-4A48-4399-BFE6-AB1D05960594}" name="Column4378" dataDxfId="12070"/>
    <tableColumn id="4441" xr3:uid="{FD8FF101-DFF3-449B-A9B6-EEEF8C3D98DD}" name="Column4379" dataDxfId="12069"/>
    <tableColumn id="4442" xr3:uid="{4C9E4F5F-7DAA-42DB-9B9A-36B56B3A9083}" name="Column4380" dataDxfId="12068"/>
    <tableColumn id="4443" xr3:uid="{B75AB681-D84A-4019-BE75-F78967F63E1D}" name="Column4381" dataDxfId="12067"/>
    <tableColumn id="4444" xr3:uid="{76E93C3B-1391-4C9D-B8FA-FBB54BEFE958}" name="Column4382" dataDxfId="12066"/>
    <tableColumn id="4445" xr3:uid="{8835EACA-1896-4FA6-AD07-691958E1757F}" name="Column4383" dataDxfId="12065"/>
    <tableColumn id="4446" xr3:uid="{1B2421FD-B648-4BF9-9385-286FC769E2A9}" name="Column4384" dataDxfId="12064"/>
    <tableColumn id="4447" xr3:uid="{1FC20A02-FAB1-4137-BD3F-DA6E407E05DE}" name="Column4385" dataDxfId="12063"/>
    <tableColumn id="4448" xr3:uid="{CE790E22-EE96-4242-A5DF-0EEB1E625641}" name="Column4386" dataDxfId="12062"/>
    <tableColumn id="4449" xr3:uid="{5B160E2A-0A1B-465E-A626-23B141168C82}" name="Column4387" dataDxfId="12061"/>
    <tableColumn id="4450" xr3:uid="{9615129E-CD8C-41E9-B1DB-5F543729B583}" name="Column4388" dataDxfId="12060"/>
    <tableColumn id="4451" xr3:uid="{C3DE340B-4AFD-4ED6-BA7D-E7AC78C0063D}" name="Column4389" dataDxfId="12059"/>
    <tableColumn id="4452" xr3:uid="{FF1532E0-F1E4-475A-B52C-BF067CFA92D5}" name="Column4390" dataDxfId="12058"/>
    <tableColumn id="4453" xr3:uid="{A7277D95-E835-4DA6-A5EE-B18D17445D95}" name="Column4391" dataDxfId="12057"/>
    <tableColumn id="4454" xr3:uid="{5AE3CD4D-84F2-4E25-AB4A-ED11B8515CF6}" name="Column4392" dataDxfId="12056"/>
    <tableColumn id="4455" xr3:uid="{0DB71F6C-E50E-4BED-B569-FF6633B9F373}" name="Column4393" dataDxfId="12055"/>
    <tableColumn id="4456" xr3:uid="{6C6EADD7-4876-44AD-BB95-FE5CE29A8003}" name="Column4394" dataDxfId="12054"/>
    <tableColumn id="4457" xr3:uid="{A709AE4D-2F10-4747-854A-2B15A123FBA3}" name="Column4395" dataDxfId="12053"/>
    <tableColumn id="4458" xr3:uid="{B64645A5-EBAD-45A8-A72F-261288BE5669}" name="Column4396" dataDxfId="12052"/>
    <tableColumn id="4459" xr3:uid="{3D37C089-CBC6-4C89-A44F-48EE3EC287C8}" name="Column4397" dataDxfId="12051"/>
    <tableColumn id="4460" xr3:uid="{B726C5C9-5FCF-412B-B3CC-76629649130F}" name="Column4398" dataDxfId="12050"/>
    <tableColumn id="4461" xr3:uid="{0DCFE2B7-6D7D-49BD-8A97-6A61CAFCCAFA}" name="Column4399" dataDxfId="12049"/>
    <tableColumn id="4462" xr3:uid="{0D1B2629-48C1-4D72-AE82-F239FADB55F9}" name="Column4400" dataDxfId="12048"/>
    <tableColumn id="4463" xr3:uid="{30A48D3C-BBB1-4C47-B98C-17307E06E6D8}" name="Column4401" dataDxfId="12047"/>
    <tableColumn id="4464" xr3:uid="{65597EE6-38A8-4D3F-9252-10E16647EAE2}" name="Column4402" dataDxfId="12046"/>
    <tableColumn id="4465" xr3:uid="{A00EA60B-898C-4F6C-997D-A2E6A35C18C1}" name="Column4403" dataDxfId="12045"/>
    <tableColumn id="4466" xr3:uid="{0DEA82F5-6089-472E-B880-0A7CB944C810}" name="Column4404" dataDxfId="12044"/>
    <tableColumn id="4467" xr3:uid="{20A00D86-A2AA-444C-B4A4-FAFBEBE5D9FE}" name="Column4405" dataDxfId="12043"/>
    <tableColumn id="4468" xr3:uid="{790C6306-7EED-4D66-956F-DB44EDFA515C}" name="Column4406" dataDxfId="12042"/>
    <tableColumn id="4469" xr3:uid="{66877B9A-6F3A-472D-85D6-7A96638317BE}" name="Column4407" dataDxfId="12041"/>
    <tableColumn id="4470" xr3:uid="{B5326D20-847B-41DC-8296-828269A1184B}" name="Column4408" dataDxfId="12040"/>
    <tableColumn id="4471" xr3:uid="{860CD8B8-CAAE-4C1D-B9D6-1D53994A5A48}" name="Column4409" dataDxfId="12039"/>
    <tableColumn id="4472" xr3:uid="{8F12977E-6617-4544-96E0-6C861200B21E}" name="Column4410" dataDxfId="12038"/>
    <tableColumn id="4473" xr3:uid="{02A9D85A-665E-4A61-A1C1-FDBC41860D34}" name="Column4411" dataDxfId="12037"/>
    <tableColumn id="4474" xr3:uid="{B6683CC4-EE5D-4EA0-8B57-F05FC07B4CDD}" name="Column4412" dataDxfId="12036"/>
    <tableColumn id="4475" xr3:uid="{89967B4F-E3F3-4BCB-868B-C1F8608C5653}" name="Column4413" dataDxfId="12035"/>
    <tableColumn id="4476" xr3:uid="{105B2096-F547-4E08-8FEF-13421C449089}" name="Column4414" dataDxfId="12034"/>
    <tableColumn id="4477" xr3:uid="{779C133E-94E4-4D73-9DF9-44BA9868C6FC}" name="Column4415" dataDxfId="12033"/>
    <tableColumn id="4478" xr3:uid="{47F20F29-771F-479A-BAE2-0FD2D025C19F}" name="Column4416" dataDxfId="12032"/>
    <tableColumn id="4479" xr3:uid="{160E7D75-0135-488B-B098-F7FC5378667D}" name="Column4417" dataDxfId="12031"/>
    <tableColumn id="4480" xr3:uid="{18AB5CBB-FD24-46CA-A53D-4A2699B6431B}" name="Column4418" dataDxfId="12030"/>
    <tableColumn id="4481" xr3:uid="{1D4E8C10-BA4C-48CC-A22F-81C20F4DA3F3}" name="Column4419" dataDxfId="12029"/>
    <tableColumn id="4482" xr3:uid="{821E1AD9-1671-4854-BB07-EAA7367B953F}" name="Column4420" dataDxfId="12028"/>
    <tableColumn id="4483" xr3:uid="{2086C615-6C82-46A9-8FC9-FA774EF34526}" name="Column4421" dataDxfId="12027"/>
    <tableColumn id="4484" xr3:uid="{74F8030E-E98E-44C8-BF22-D18FB124B431}" name="Column4422" dataDxfId="12026"/>
    <tableColumn id="4485" xr3:uid="{0C68F7F9-36F2-4705-9FE3-A6968798DF96}" name="Column4423" dataDxfId="12025"/>
    <tableColumn id="4486" xr3:uid="{7B6D7B0A-7928-4AC5-B103-A6156DB5E64B}" name="Column4424" dataDxfId="12024"/>
    <tableColumn id="4487" xr3:uid="{3FB890D5-35C7-4AE4-BCCB-132A710C6825}" name="Column4425" dataDxfId="12023"/>
    <tableColumn id="4488" xr3:uid="{AA5BB1E6-2364-49DF-AE47-E0F27956F9F5}" name="Column4426" dataDxfId="12022"/>
    <tableColumn id="4489" xr3:uid="{54CF94A2-A7B2-4482-A0A1-991AD7195C9A}" name="Column4427" dataDxfId="12021"/>
    <tableColumn id="4490" xr3:uid="{8164F014-DCE8-41FA-8414-9BE860C6A587}" name="Column4428" dataDxfId="12020"/>
    <tableColumn id="4491" xr3:uid="{9ACA0193-EA31-45C3-AF42-35630B4267BD}" name="Column4429" dataDxfId="12019"/>
    <tableColumn id="4492" xr3:uid="{8A506FED-D6DA-45B7-B305-49779FBBEF89}" name="Column4430" dataDxfId="12018"/>
    <tableColumn id="4493" xr3:uid="{EF7A3939-DABC-4BD5-A361-7AB9C0E2707B}" name="Column4431" dataDxfId="12017"/>
    <tableColumn id="4494" xr3:uid="{97DEDA1A-2F94-4624-97FE-3DC3385D486C}" name="Column4432" dataDxfId="12016"/>
    <tableColumn id="4495" xr3:uid="{27C31794-9268-4DDE-A1C2-E326AB655E26}" name="Column4433" dataDxfId="12015"/>
    <tableColumn id="4496" xr3:uid="{9EE04CA6-3DD4-4014-BDD6-6FF690075742}" name="Column4434" dataDxfId="12014"/>
    <tableColumn id="4497" xr3:uid="{7856D301-080F-4B8C-9D32-CA72A75B3689}" name="Column4435" dataDxfId="12013"/>
    <tableColumn id="4498" xr3:uid="{C0389E9F-9213-41E1-8F92-2C1BC9533B93}" name="Column4436" dataDxfId="12012"/>
    <tableColumn id="4499" xr3:uid="{5D7557E5-9038-44A7-88CD-2C76573C6452}" name="Column4437" dataDxfId="12011"/>
    <tableColumn id="4500" xr3:uid="{7484024F-B988-420B-8498-780338EB2A0E}" name="Column4438" dataDxfId="12010"/>
    <tableColumn id="4501" xr3:uid="{B7594DCA-E98F-43AE-A3AF-B8F0B34C8563}" name="Column4439" dataDxfId="12009"/>
    <tableColumn id="4502" xr3:uid="{0E3FCBEF-9178-4331-B663-B347A8C62FAA}" name="Column4440" dataDxfId="12008"/>
    <tableColumn id="4503" xr3:uid="{BAFD31B7-F98C-417B-B210-B2BF00242C36}" name="Column4441" dataDxfId="12007"/>
    <tableColumn id="4504" xr3:uid="{F56A3487-D2D2-40F9-BE09-06EFC094D7DF}" name="Column4442" dataDxfId="12006"/>
    <tableColumn id="4505" xr3:uid="{CA936854-0687-44E0-A05F-89717E9B0808}" name="Column4443" dataDxfId="12005"/>
    <tableColumn id="4506" xr3:uid="{39C475B3-D200-4323-8F65-A69AD05AEF89}" name="Column4444" dataDxfId="12004"/>
    <tableColumn id="4507" xr3:uid="{912DB4FF-015F-4BA4-A744-CFC39FFA71C2}" name="Column4445" dataDxfId="12003"/>
    <tableColumn id="4508" xr3:uid="{316E8C79-039A-495A-918D-9F6C3698B7A9}" name="Column4446" dataDxfId="12002"/>
    <tableColumn id="4509" xr3:uid="{67D4709B-1109-4E47-AB3C-161FCF3990CF}" name="Column4447" dataDxfId="12001"/>
    <tableColumn id="4510" xr3:uid="{18DECD88-A6FA-42B2-BB72-F4092B276346}" name="Column4448" dataDxfId="12000"/>
    <tableColumn id="4511" xr3:uid="{679B19C6-7956-4A99-8712-65DC4AC20DD7}" name="Column4449" dataDxfId="11999"/>
    <tableColumn id="4512" xr3:uid="{F1EE3690-DC38-416A-B3F4-C7AD7CA15E9B}" name="Column4450" dataDxfId="11998"/>
    <tableColumn id="4513" xr3:uid="{88085920-0C7B-4FC8-9CE0-AF4C3E38F792}" name="Column4451" dataDxfId="11997"/>
    <tableColumn id="4514" xr3:uid="{3EF8DF86-F8BB-41EF-BFB4-702C6635313A}" name="Column4452" dataDxfId="11996"/>
    <tableColumn id="4515" xr3:uid="{BCAE6026-F679-4818-A340-4F08D38B0FD7}" name="Column4453" dataDxfId="11995"/>
    <tableColumn id="4516" xr3:uid="{EB8CEE23-8318-416A-87DD-0AA6B561AA5C}" name="Column4454" dataDxfId="11994"/>
    <tableColumn id="4517" xr3:uid="{F7460594-08FF-429E-89EF-877659BED4BF}" name="Column4455" dataDxfId="11993"/>
    <tableColumn id="4518" xr3:uid="{0C4A2FCB-AE4D-462F-8BFE-4B1AF924A8B2}" name="Column4456" dataDxfId="11992"/>
    <tableColumn id="4519" xr3:uid="{3FE16C66-90DF-47AC-A25A-E6188370ACC9}" name="Column4457" dataDxfId="11991"/>
    <tableColumn id="4520" xr3:uid="{CBC46169-C1FE-4DAA-8BA0-373B497EB26B}" name="Column4458" dataDxfId="11990"/>
    <tableColumn id="4521" xr3:uid="{53A6D3A8-846B-47D8-AE15-C56AADB28684}" name="Column4459" dataDxfId="11989"/>
    <tableColumn id="4522" xr3:uid="{8413D149-826E-429D-885F-83BAC90C3AFD}" name="Column4460" dataDxfId="11988"/>
    <tableColumn id="4523" xr3:uid="{529847D1-4A3D-4F63-BD3C-7D2A27700155}" name="Column4461" dataDxfId="11987"/>
    <tableColumn id="4524" xr3:uid="{37207D74-57C8-430D-905C-6DD11627C7DC}" name="Column4462" dataDxfId="11986"/>
    <tableColumn id="4525" xr3:uid="{85E7C410-756B-4AD8-A375-1CA4149D0757}" name="Column4463" dataDxfId="11985"/>
    <tableColumn id="4526" xr3:uid="{8EAAA723-C595-44F9-ACFE-12623A60A1C8}" name="Column4464" dataDxfId="11984"/>
    <tableColumn id="4527" xr3:uid="{4055CE1A-3394-475D-878D-11E359B9F46B}" name="Column4465" dataDxfId="11983"/>
    <tableColumn id="4528" xr3:uid="{4FB99334-0E59-4C81-8E13-F868BE1EB0D2}" name="Column4466" dataDxfId="11982"/>
    <tableColumn id="4529" xr3:uid="{BE8F593A-B19B-47AC-932F-B703F786345B}" name="Column4467" dataDxfId="11981"/>
    <tableColumn id="4530" xr3:uid="{319B9B37-E3A2-49E4-AF26-C58627851709}" name="Column4468" dataDxfId="11980"/>
    <tableColumn id="4531" xr3:uid="{3D62C3EF-227E-4694-871B-09585A3D5F8E}" name="Column4469" dataDxfId="11979"/>
    <tableColumn id="4532" xr3:uid="{A5E91233-53FE-4C9B-BD37-892CDED83E5C}" name="Column4470" dataDxfId="11978"/>
    <tableColumn id="4533" xr3:uid="{A4D67E22-D72B-47A5-8A08-4C03F3C5F20C}" name="Column4471" dataDxfId="11977"/>
    <tableColumn id="4534" xr3:uid="{605D507D-D668-4507-B476-C6C7ACEF779A}" name="Column4472" dataDxfId="11976"/>
    <tableColumn id="4535" xr3:uid="{B02FD60D-44FE-4F77-B03D-1A8358C833D6}" name="Column4473" dataDxfId="11975"/>
    <tableColumn id="4536" xr3:uid="{223603DF-E88E-4ACF-BCBC-48BA4F3484A0}" name="Column4474" dataDxfId="11974"/>
    <tableColumn id="4537" xr3:uid="{65E60C10-9D7F-48A8-B08B-554754401E4A}" name="Column4475" dataDxfId="11973"/>
    <tableColumn id="4538" xr3:uid="{5016C78F-BCAC-4926-9071-A950F3FCA5A0}" name="Column4476" dataDxfId="11972"/>
    <tableColumn id="4539" xr3:uid="{E99D8659-AD5B-4C0D-A53E-CCCA009D8598}" name="Column4477" dataDxfId="11971"/>
    <tableColumn id="4540" xr3:uid="{7F93DB06-F36F-4F22-A2DB-A289EF1665A0}" name="Column4478" dataDxfId="11970"/>
    <tableColumn id="4541" xr3:uid="{ECD22495-998E-492F-8FAD-90BDE9170183}" name="Column4479" dataDxfId="11969"/>
    <tableColumn id="4542" xr3:uid="{48B7A151-5423-453D-A990-D03533B050C1}" name="Column4480" dataDxfId="11968"/>
    <tableColumn id="4543" xr3:uid="{D4C7076E-D2D2-473A-8E74-E371F85414DB}" name="Column4481" dataDxfId="11967"/>
    <tableColumn id="4544" xr3:uid="{16C0C90B-AB33-4C0D-A55E-715306781007}" name="Column4482" dataDxfId="11966"/>
    <tableColumn id="4545" xr3:uid="{6327446C-33A6-41BC-9E0F-ED28F7217AD3}" name="Column4483" dataDxfId="11965"/>
    <tableColumn id="4546" xr3:uid="{F09A2BF2-45B6-4A54-923A-7D52ED5C917A}" name="Column4484" dataDxfId="11964"/>
    <tableColumn id="4547" xr3:uid="{2F9860A6-8D5C-46B2-9EF2-25A24503FF4E}" name="Column4485" dataDxfId="11963"/>
    <tableColumn id="4548" xr3:uid="{EFF0F7A3-B815-4044-8A21-6384BFD9FC39}" name="Column4486" dataDxfId="11962"/>
    <tableColumn id="4549" xr3:uid="{ED279F8B-6D71-46F2-8613-2F1D385D763B}" name="Column4487" dataDxfId="11961"/>
    <tableColumn id="4550" xr3:uid="{063EE262-9F56-4E26-A5C4-13A7D5DAFAC5}" name="Column4488" dataDxfId="11960"/>
    <tableColumn id="4551" xr3:uid="{47DEA95A-E302-4FF0-916F-32046DADBF83}" name="Column4489" dataDxfId="11959"/>
    <tableColumn id="4552" xr3:uid="{2B099089-B26F-4BE3-8D02-1121202E2A7A}" name="Column4490" dataDxfId="11958"/>
    <tableColumn id="4553" xr3:uid="{876D1A19-CF69-4E0D-A48F-7EA875560973}" name="Column4491" dataDxfId="11957"/>
    <tableColumn id="4554" xr3:uid="{A3D2B39C-92BC-4EBF-8473-52855A22FDEB}" name="Column4492" dataDxfId="11956"/>
    <tableColumn id="4555" xr3:uid="{1B40F588-B3FA-47CF-8873-849893731C80}" name="Column4493" dataDxfId="11955"/>
    <tableColumn id="4556" xr3:uid="{45016F93-CCF1-4B02-BEA6-3C56413F29F8}" name="Column4494" dataDxfId="11954"/>
    <tableColumn id="4557" xr3:uid="{57DAC06D-ABE0-46CC-B66E-346961FCE717}" name="Column4495" dataDxfId="11953"/>
    <tableColumn id="4558" xr3:uid="{7C45E83B-5752-4214-B74F-43B779D835A3}" name="Column4496" dataDxfId="11952"/>
    <tableColumn id="4559" xr3:uid="{73044847-5BE2-4283-853E-D11C8F442CDF}" name="Column4497" dataDxfId="11951"/>
    <tableColumn id="4560" xr3:uid="{00449E35-AD17-43BD-8129-53A8F4C4610A}" name="Column4498" dataDxfId="11950"/>
    <tableColumn id="4561" xr3:uid="{F435D25F-639C-4F32-9973-7FB3BF9E2D7B}" name="Column4499" dataDxfId="11949"/>
    <tableColumn id="4562" xr3:uid="{2B8BA879-0EB5-4504-BEB4-ACFD19F6660F}" name="Column4500" dataDxfId="11948"/>
    <tableColumn id="4563" xr3:uid="{47B2E331-FADB-4D69-8666-4CBEA7E5791E}" name="Column4501" dataDxfId="11947"/>
    <tableColumn id="4564" xr3:uid="{F44B6A3A-8368-4C6B-8DF7-EE9B1861251F}" name="Column4502" dataDxfId="11946"/>
    <tableColumn id="4565" xr3:uid="{33C6611E-939D-410C-8CB9-02D9B334DAE4}" name="Column4503" dataDxfId="11945"/>
    <tableColumn id="4566" xr3:uid="{F0CDD4F2-49BB-4E53-AFE9-ECF0D4C64D33}" name="Column4504" dataDxfId="11944"/>
    <tableColumn id="4567" xr3:uid="{A2D5B7A2-670A-46DE-91EB-60B585CB4C61}" name="Column4505" dataDxfId="11943"/>
    <tableColumn id="4568" xr3:uid="{1730735E-8CC4-45B0-ADF1-B80F583673E0}" name="Column4506" dataDxfId="11942"/>
    <tableColumn id="4569" xr3:uid="{473171DA-80FC-47B0-B952-37F72275D239}" name="Column4507" dataDxfId="11941"/>
    <tableColumn id="4570" xr3:uid="{3D336ED8-4E01-4095-8592-F19CAC8F795E}" name="Column4508" dataDxfId="11940"/>
    <tableColumn id="4571" xr3:uid="{993966B0-CAEF-4FD0-9DD2-519BBB5D4D93}" name="Column4509" dataDxfId="11939"/>
    <tableColumn id="4572" xr3:uid="{A7FC29CF-ECEC-44E0-AC2A-A8CEE3499330}" name="Column4510" dataDxfId="11938"/>
    <tableColumn id="4573" xr3:uid="{C5A8482C-922A-45C3-886E-885D1B13E9F8}" name="Column4511" dataDxfId="11937"/>
    <tableColumn id="4574" xr3:uid="{7A17A623-5E87-44C5-BA23-AEDF90A05DC3}" name="Column4512" dataDxfId="11936"/>
    <tableColumn id="4575" xr3:uid="{AC8128A4-C32C-4A06-AC9E-1F7DDF03FFF5}" name="Column4513" dataDxfId="11935"/>
    <tableColumn id="4576" xr3:uid="{0BA3F9D7-9995-45D6-B762-4DABC2F6C9A9}" name="Column4514" dataDxfId="11934"/>
    <tableColumn id="4577" xr3:uid="{39B90ADC-031D-4528-89DF-A42FAF6A3644}" name="Column4515" dataDxfId="11933"/>
    <tableColumn id="4578" xr3:uid="{DE1640CF-21BA-4E5E-B4E1-B4FE934355E0}" name="Column4516" dataDxfId="11932"/>
    <tableColumn id="4579" xr3:uid="{23ECD694-BEFF-4A4D-A109-A772C9DD0D69}" name="Column4517" dataDxfId="11931"/>
    <tableColumn id="4580" xr3:uid="{3D9746AF-1FF6-41A9-9CBD-45C422235C07}" name="Column4518" dataDxfId="11930"/>
    <tableColumn id="4581" xr3:uid="{CB8EC62D-1CED-422A-976A-D49ABA0BDAA2}" name="Column4519" dataDxfId="11929"/>
    <tableColumn id="4582" xr3:uid="{A4FC7038-2DB4-4EF9-88F8-739597DE8634}" name="Column4520" dataDxfId="11928"/>
    <tableColumn id="4583" xr3:uid="{A2B19149-7CB0-46F2-B2AA-4ECD813DCEFB}" name="Column4521" dataDxfId="11927"/>
    <tableColumn id="4584" xr3:uid="{1EC13113-BEC2-4E76-A108-0FF34CA5E0C0}" name="Column4522" dataDxfId="11926"/>
    <tableColumn id="4585" xr3:uid="{E2FD96EF-83AD-475E-8F22-FFD0F6D6AE98}" name="Column4523" dataDxfId="11925"/>
    <tableColumn id="4586" xr3:uid="{961E87CB-1B99-4987-8671-5E8599A3BA21}" name="Column4524" dataDxfId="11924"/>
    <tableColumn id="4587" xr3:uid="{A1D266E7-689C-432B-868C-35212369E9E3}" name="Column4525" dataDxfId="11923"/>
    <tableColumn id="4588" xr3:uid="{DCD5812F-A25A-4CBF-B304-61DBCDCB1E08}" name="Column4526" dataDxfId="11922"/>
    <tableColumn id="4589" xr3:uid="{77AC76ED-E7CB-4221-9AE6-4964DC9F5357}" name="Column4527" dataDxfId="11921"/>
    <tableColumn id="4590" xr3:uid="{63D830CA-9457-4C39-B64A-F6FF89495882}" name="Column4528" dataDxfId="11920"/>
    <tableColumn id="4591" xr3:uid="{4AB92AF8-E934-42B0-88F5-ACFA26746C0C}" name="Column4529" dataDxfId="11919"/>
    <tableColumn id="4592" xr3:uid="{0EFD756F-633E-4A38-A7C8-A836AB3CD547}" name="Column4530" dataDxfId="11918"/>
    <tableColumn id="4593" xr3:uid="{9755F9AC-E67E-406D-89AF-3394C5E67ED5}" name="Column4531" dataDxfId="11917"/>
    <tableColumn id="4594" xr3:uid="{3F4E6FA6-9C05-426C-8916-C2FE45B96B61}" name="Column4532" dataDxfId="11916"/>
    <tableColumn id="4595" xr3:uid="{63F83792-E9DE-4EC5-9A9D-BF8960734F6E}" name="Column4533" dataDxfId="11915"/>
    <tableColumn id="4596" xr3:uid="{84F5A17B-B8F2-4DB6-BF66-D42EC21D01DC}" name="Column4534" dataDxfId="11914"/>
    <tableColumn id="4597" xr3:uid="{151AE606-DC68-4E6B-959B-383EDB8F295B}" name="Column4535" dataDxfId="11913"/>
    <tableColumn id="4598" xr3:uid="{7C892D6A-FAA1-4957-ADFC-99C5C2880ACB}" name="Column4536" dataDxfId="11912"/>
    <tableColumn id="4599" xr3:uid="{3909FE71-E998-49C8-B1D1-0522BBF0DCDE}" name="Column4537" dataDxfId="11911"/>
    <tableColumn id="4600" xr3:uid="{341805DD-342F-460E-8090-968BE14F85AE}" name="Column4538" dataDxfId="11910"/>
    <tableColumn id="4601" xr3:uid="{7A82620C-AE91-4370-81A2-C058A2BB1E86}" name="Column4539" dataDxfId="11909"/>
    <tableColumn id="4602" xr3:uid="{ACC5517E-B2BB-470B-B491-F2A7A399946F}" name="Column4540" dataDxfId="11908"/>
    <tableColumn id="4603" xr3:uid="{0A110A86-B81F-43D4-82FA-499914C09DBA}" name="Column4541" dataDxfId="11907"/>
    <tableColumn id="4604" xr3:uid="{151C52EA-0D2F-4307-A105-AB57BA08EFCD}" name="Column4542" dataDxfId="11906"/>
    <tableColumn id="4605" xr3:uid="{9951AD34-E52E-4698-93DB-BED70BE13439}" name="Column4543" dataDxfId="11905"/>
    <tableColumn id="4606" xr3:uid="{90C7FD2B-45C5-4581-9910-25E5D69A4D1E}" name="Column4544" dataDxfId="11904"/>
    <tableColumn id="4607" xr3:uid="{A5178EBF-DDC1-46EA-9757-9763E38A5DF8}" name="Column4545" dataDxfId="11903"/>
    <tableColumn id="4608" xr3:uid="{991593BB-F1E7-4BF5-8EEB-B3E431E99AC7}" name="Column4546" dataDxfId="11902"/>
    <tableColumn id="4609" xr3:uid="{DE01EB6A-52C2-40A3-81CF-278A63AF17DB}" name="Column4547" dataDxfId="11901"/>
    <tableColumn id="4610" xr3:uid="{E805FB17-69DF-43C2-AA2E-A9A88DF27B2C}" name="Column4548" dataDxfId="11900"/>
    <tableColumn id="4611" xr3:uid="{DA90FABE-F4CD-49BD-84F9-31605607E5E1}" name="Column4549" dataDxfId="11899"/>
    <tableColumn id="4612" xr3:uid="{502738CF-96D1-4599-B54F-416FEC7CC275}" name="Column4550" dataDxfId="11898"/>
    <tableColumn id="4613" xr3:uid="{7EF0BA91-F00A-4DE6-9003-C646337F3462}" name="Column4551" dataDxfId="11897"/>
    <tableColumn id="4614" xr3:uid="{C488EED3-9234-4C46-BDF1-2A0DD4C70860}" name="Column4552" dataDxfId="11896"/>
    <tableColumn id="4615" xr3:uid="{CF63293C-8328-49A0-A978-66103868BB09}" name="Column4553" dataDxfId="11895"/>
    <tableColumn id="4616" xr3:uid="{30C458EE-7C55-4CE8-A3A1-B186D6BAF579}" name="Column4554" dataDxfId="11894"/>
    <tableColumn id="4617" xr3:uid="{B86CD806-E967-4B7A-8EDB-B2C05D01C778}" name="Column4555" dataDxfId="11893"/>
    <tableColumn id="4618" xr3:uid="{BB48BF77-E1E9-4747-927C-A3570604BBAE}" name="Column4556" dataDxfId="11892"/>
    <tableColumn id="4619" xr3:uid="{1C85A0D5-E478-4721-825D-46B4EB77EB33}" name="Column4557" dataDxfId="11891"/>
    <tableColumn id="4620" xr3:uid="{11565516-D4F9-4055-BE35-35B32F6C57EF}" name="Column4558" dataDxfId="11890"/>
    <tableColumn id="4621" xr3:uid="{D584FBCB-9E79-4275-A6D5-478EA33C98D4}" name="Column4559" dataDxfId="11889"/>
    <tableColumn id="4622" xr3:uid="{21B5BA58-642A-4226-9D38-F35003A0DCDE}" name="Column4560" dataDxfId="11888"/>
    <tableColumn id="4623" xr3:uid="{6CCDAFC5-8767-499B-BFB0-9AE7544CE6B6}" name="Column4561" dataDxfId="11887"/>
    <tableColumn id="4624" xr3:uid="{E6E2E456-B4D9-465A-B517-C54A85627216}" name="Column4562" dataDxfId="11886"/>
    <tableColumn id="4625" xr3:uid="{7A9FE3D4-0EAA-4303-8ABE-B7A4F175E5DB}" name="Column4563" dataDxfId="11885"/>
    <tableColumn id="4626" xr3:uid="{D478C187-39AA-44CF-ACC0-DDBDB60D2DE5}" name="Column4564" dataDxfId="11884"/>
    <tableColumn id="4627" xr3:uid="{E10FA3D8-94AD-4338-9D62-D10E8A5DDE6F}" name="Column4565" dataDxfId="11883"/>
    <tableColumn id="4628" xr3:uid="{58443F04-DA95-4E5A-AFC4-D5582658CD8D}" name="Column4566" dataDxfId="11882"/>
    <tableColumn id="4629" xr3:uid="{BE464EF9-3E3F-40D3-8FC8-EAC3AE79AA1C}" name="Column4567" dataDxfId="11881"/>
    <tableColumn id="4630" xr3:uid="{DB9F82C8-B940-47F3-9C94-367E9C619BCE}" name="Column4568" dataDxfId="11880"/>
    <tableColumn id="4631" xr3:uid="{CD5552FB-0062-4CB2-910E-455D6C544008}" name="Column4569" dataDxfId="11879"/>
    <tableColumn id="4632" xr3:uid="{C8970695-4064-4FA9-A101-8180CE691CBC}" name="Column4570" dataDxfId="11878"/>
    <tableColumn id="4633" xr3:uid="{7F9610AD-D897-4C8A-8C39-64EDE1E3A9F6}" name="Column4571" dataDxfId="11877"/>
    <tableColumn id="4634" xr3:uid="{B4EE9CA9-84B5-40CD-AF45-07E73B2425FB}" name="Column4572" dataDxfId="11876"/>
    <tableColumn id="4635" xr3:uid="{04086FA7-011F-404E-BA36-BA8FFB5F1B95}" name="Column4573" dataDxfId="11875"/>
    <tableColumn id="4636" xr3:uid="{90B8814E-B83A-4851-95E0-DC60E9B200F9}" name="Column4574" dataDxfId="11874"/>
    <tableColumn id="4637" xr3:uid="{FCE4562F-219C-45E4-A708-01C832D40ADA}" name="Column4575" dataDxfId="11873"/>
    <tableColumn id="4638" xr3:uid="{5B3812F8-8084-4D65-97AD-D9C812C0EE7D}" name="Column4576" dataDxfId="11872"/>
    <tableColumn id="4639" xr3:uid="{2D06137F-ECD7-4218-B92A-C0AA74A9D128}" name="Column4577" dataDxfId="11871"/>
    <tableColumn id="4640" xr3:uid="{56A8AD12-15BC-4A4A-8860-F6BC576621A7}" name="Column4578" dataDxfId="11870"/>
    <tableColumn id="4641" xr3:uid="{E0E3CC89-439E-4E88-96DA-8517C00EFF93}" name="Column4579" dataDxfId="11869"/>
    <tableColumn id="4642" xr3:uid="{C3D5628B-DA75-471E-ADD0-EC008AB58F9B}" name="Column4580" dataDxfId="11868"/>
    <tableColumn id="4643" xr3:uid="{3267669C-FE28-41A0-8BBE-983080772CCA}" name="Column4581" dataDxfId="11867"/>
    <tableColumn id="4644" xr3:uid="{AA3BE8B6-AAF4-4913-BAA8-8C1505912FFA}" name="Column4582" dataDxfId="11866"/>
    <tableColumn id="4645" xr3:uid="{FC294623-9669-4380-B005-5AE9E087DCCD}" name="Column4583" dataDxfId="11865"/>
    <tableColumn id="4646" xr3:uid="{9FB8A753-D6F3-4C5F-AAF2-EC6C6996AE27}" name="Column4584" dataDxfId="11864"/>
    <tableColumn id="4647" xr3:uid="{A79735BD-4B41-4598-B2CB-5683ED19C623}" name="Column4585" dataDxfId="11863"/>
    <tableColumn id="4648" xr3:uid="{7E153C45-5BE4-424B-86EB-81435EDB5D39}" name="Column4586" dataDxfId="11862"/>
    <tableColumn id="4649" xr3:uid="{29FBD1BA-2160-4A13-BC6E-FD84111E70A1}" name="Column4587" dataDxfId="11861"/>
    <tableColumn id="4650" xr3:uid="{37421E6D-4D9F-4B20-93FE-5E735CC94240}" name="Column4588" dataDxfId="11860"/>
    <tableColumn id="4651" xr3:uid="{7C27A054-11B3-4965-B585-A702289C787D}" name="Column4589" dataDxfId="11859"/>
    <tableColumn id="4652" xr3:uid="{3A38DC54-A129-477E-9E61-06B6940E1663}" name="Column4590" dataDxfId="11858"/>
    <tableColumn id="4653" xr3:uid="{20B006F4-AA40-4C3C-ABF2-B894DB3C39CA}" name="Column4591" dataDxfId="11857"/>
    <tableColumn id="4654" xr3:uid="{0212C5D9-6924-4975-B6BC-6A2D0215F03D}" name="Column4592" dataDxfId="11856"/>
    <tableColumn id="4655" xr3:uid="{3EAA4C2C-0A07-482F-9632-6500E2078797}" name="Column4593" dataDxfId="11855"/>
    <tableColumn id="4656" xr3:uid="{EDE8F464-5D14-48AC-87F2-AE156BCE8A2F}" name="Column4594" dataDxfId="11854"/>
    <tableColumn id="4657" xr3:uid="{D2D735D2-E5E3-4F7C-B694-A5A123E220E6}" name="Column4595" dataDxfId="11853"/>
    <tableColumn id="4658" xr3:uid="{75D67118-5235-4142-848E-9EE36D9E1EAD}" name="Column4596" dataDxfId="11852"/>
    <tableColumn id="4659" xr3:uid="{009FEA1B-E3B0-4DAD-9AD5-4DBE4D66F35E}" name="Column4597" dataDxfId="11851"/>
    <tableColumn id="4660" xr3:uid="{E62477B6-F09B-4E33-881E-3F205EDC73CC}" name="Column4598" dataDxfId="11850"/>
    <tableColumn id="4661" xr3:uid="{6F9884C5-ACA2-4A5D-A1DD-9EBE7D5DE99C}" name="Column4599" dataDxfId="11849"/>
    <tableColumn id="4662" xr3:uid="{78579781-1C5F-4322-9CCF-B8A37A7D169E}" name="Column4600" dataDxfId="11848"/>
    <tableColumn id="4663" xr3:uid="{31BC77A5-0C08-40DF-A8E4-9B63A3621D7E}" name="Column4601" dataDxfId="11847"/>
    <tableColumn id="4664" xr3:uid="{60F14C3E-AF90-400F-A182-B10FA1229B08}" name="Column4602" dataDxfId="11846"/>
    <tableColumn id="4665" xr3:uid="{F38C525B-8F66-4497-A721-D808F8889917}" name="Column4603" dataDxfId="11845"/>
    <tableColumn id="4666" xr3:uid="{F3393CAA-BDE2-4BBF-B196-8E3F9B14A07F}" name="Column4604" dataDxfId="11844"/>
    <tableColumn id="4667" xr3:uid="{FFAD6242-AF06-4783-A2E7-AC3C1FE2CF44}" name="Column4605" dataDxfId="11843"/>
    <tableColumn id="4668" xr3:uid="{A1E2BF8B-2464-4C2E-A4D0-D9FBC2C17191}" name="Column4606" dataDxfId="11842"/>
    <tableColumn id="4669" xr3:uid="{2626ECF0-8695-4C83-A6D2-9E1E22DA734F}" name="Column4607" dataDxfId="11841"/>
    <tableColumn id="4670" xr3:uid="{310CC602-A375-4706-8830-133902418757}" name="Column4608" dataDxfId="11840"/>
    <tableColumn id="4671" xr3:uid="{B9023B62-C701-4F7B-A224-EF02F7DEF8B7}" name="Column4609" dataDxfId="11839"/>
    <tableColumn id="4672" xr3:uid="{1B242F49-3CE2-4605-9D0F-6640FB0B0051}" name="Column4610" dataDxfId="11838"/>
    <tableColumn id="4673" xr3:uid="{891B6C07-FD90-46C0-9978-814E9511A49B}" name="Column4611" dataDxfId="11837"/>
    <tableColumn id="4674" xr3:uid="{928C3AAE-A280-4D83-A365-00050FF36FC9}" name="Column4612" dataDxfId="11836"/>
    <tableColumn id="4675" xr3:uid="{0E4BE7B1-3BCB-427A-A7A8-8A9CA9955D5A}" name="Column4613" dataDxfId="11835"/>
    <tableColumn id="4676" xr3:uid="{CFECF808-4224-4B97-A369-434D7EFD9E03}" name="Column4614" dataDxfId="11834"/>
    <tableColumn id="4677" xr3:uid="{1386B669-6498-4E08-99DF-A1D595ED0DDC}" name="Column4615" dataDxfId="11833"/>
    <tableColumn id="4678" xr3:uid="{38067712-5DA7-4D64-9955-FFE41875BA23}" name="Column4616" dataDxfId="11832"/>
    <tableColumn id="4679" xr3:uid="{B2C6732A-E91E-496C-BE0F-98291B78BF80}" name="Column4617" dataDxfId="11831"/>
    <tableColumn id="4680" xr3:uid="{15560117-BA87-44CD-AB66-B814CB24DC66}" name="Column4618" dataDxfId="11830"/>
    <tableColumn id="4681" xr3:uid="{77688679-F2C2-4A98-A9AE-78E134328D65}" name="Column4619" dataDxfId="11829"/>
    <tableColumn id="4682" xr3:uid="{EE20524D-A4C4-4BBC-80BC-BCBF9A7D9E68}" name="Column4620" dataDxfId="11828"/>
    <tableColumn id="4683" xr3:uid="{06762737-A381-4A29-B3E9-D21AD073680B}" name="Column4621" dataDxfId="11827"/>
    <tableColumn id="4684" xr3:uid="{BC80BFF6-519B-4CC5-8BEA-D906285AC07B}" name="Column4622" dataDxfId="11826"/>
    <tableColumn id="4685" xr3:uid="{C14946A8-2977-4B29-AE73-B78F09DF5814}" name="Column4623" dataDxfId="11825"/>
    <tableColumn id="4686" xr3:uid="{CDC34A5B-2409-45CF-A1E2-BB04DBAC2FDD}" name="Column4624" dataDxfId="11824"/>
    <tableColumn id="4687" xr3:uid="{F47571D2-5E08-4312-8406-CC40A5753ECD}" name="Column4625" dataDxfId="11823"/>
    <tableColumn id="4688" xr3:uid="{5F77809A-D0FC-4C34-8D9C-794D0AED883A}" name="Column4626" dataDxfId="11822"/>
    <tableColumn id="4689" xr3:uid="{7C227C72-2EC1-410D-9F4F-2CC3869705FA}" name="Column4627" dataDxfId="11821"/>
    <tableColumn id="4690" xr3:uid="{31D9333E-6DC4-42E9-8354-DD6B4682BBA6}" name="Column4628" dataDxfId="11820"/>
    <tableColumn id="4691" xr3:uid="{61E65AC2-A46B-4BF5-9F9D-B29C1A1E11B5}" name="Column4629" dataDxfId="11819"/>
    <tableColumn id="4692" xr3:uid="{8FB83751-4722-4ED4-8DEE-0373D577C2A3}" name="Column4630" dataDxfId="11818"/>
    <tableColumn id="4693" xr3:uid="{7ECDC43C-969E-4603-BB52-A63E03F29C4F}" name="Column4631" dataDxfId="11817"/>
    <tableColumn id="4694" xr3:uid="{B4BAB30A-5D4A-41C3-A38F-36BE2D32764C}" name="Column4632" dataDxfId="11816"/>
    <tableColumn id="4695" xr3:uid="{ABCFC106-CFC0-4BD3-AF4B-2B3EB767E0AE}" name="Column4633" dataDxfId="11815"/>
    <tableColumn id="4696" xr3:uid="{CCD629FA-D6F5-455D-823A-86BE93A24759}" name="Column4634" dataDxfId="11814"/>
    <tableColumn id="4697" xr3:uid="{7B74FF68-8594-4E2E-83ED-E849FFC09AA2}" name="Column4635" dataDxfId="11813"/>
    <tableColumn id="4698" xr3:uid="{2EF0173A-2C63-497A-AC2C-88B6B8C5AE84}" name="Column4636" dataDxfId="11812"/>
    <tableColumn id="4699" xr3:uid="{9CBBD549-CA14-423E-AAE9-9B8C7E6A4A96}" name="Column4637" dataDxfId="11811"/>
    <tableColumn id="4700" xr3:uid="{BCBC0792-2BA7-452C-BADC-FE03452D40C0}" name="Column4638" dataDxfId="11810"/>
    <tableColumn id="4701" xr3:uid="{D1C08575-B73D-4607-A431-138F8DD249CE}" name="Column4639" dataDxfId="11809"/>
    <tableColumn id="4702" xr3:uid="{83BE8EDF-F9DF-4275-8A0E-9B62C21DA692}" name="Column4640" dataDxfId="11808"/>
    <tableColumn id="4703" xr3:uid="{806E1B84-9E7D-42D7-B6F8-2E6958FBE15E}" name="Column4641" dataDxfId="11807"/>
    <tableColumn id="4704" xr3:uid="{386FBD90-157F-4749-B2C3-67F0C8DD70EB}" name="Column4642" dataDxfId="11806"/>
    <tableColumn id="4705" xr3:uid="{4F963A46-74A8-49F2-8CF4-14A06765F544}" name="Column4643" dataDxfId="11805"/>
    <tableColumn id="4706" xr3:uid="{B79E2860-5ADB-4132-86D7-D9B29796DDA4}" name="Column4644" dataDxfId="11804"/>
    <tableColumn id="4707" xr3:uid="{75F6916A-2FB1-4E98-B370-C171A48C4F76}" name="Column4645" dataDxfId="11803"/>
    <tableColumn id="4708" xr3:uid="{DFE1076F-A59A-4FA9-9EB2-8FAF1318275C}" name="Column4646" dataDxfId="11802"/>
    <tableColumn id="4709" xr3:uid="{3776C40B-5F93-4EEA-BF3B-5C02F285D6E9}" name="Column4647" dataDxfId="11801"/>
    <tableColumn id="4710" xr3:uid="{C3B6BE39-663B-4D24-93A9-F9D807F094B6}" name="Column4648" dataDxfId="11800"/>
    <tableColumn id="4711" xr3:uid="{FCF1218F-302D-4584-B3CC-B95374FFAC2B}" name="Column4649" dataDxfId="11799"/>
    <tableColumn id="4712" xr3:uid="{FAAC9076-CD93-4D91-8FBB-6D2E98E9282D}" name="Column4650" dataDxfId="11798"/>
    <tableColumn id="4713" xr3:uid="{3CE56385-D95D-4782-A096-5CD11419D850}" name="Column4651" dataDxfId="11797"/>
    <tableColumn id="4714" xr3:uid="{95D96552-AA86-4170-97E1-DBA8D4B41704}" name="Column4652" dataDxfId="11796"/>
    <tableColumn id="4715" xr3:uid="{AC4E446B-4ACE-4069-90C5-FDDFE6C74E27}" name="Column4653" dataDxfId="11795"/>
    <tableColumn id="4716" xr3:uid="{D142C4D4-3793-435C-98B7-3C60E18B0B9A}" name="Column4654" dataDxfId="11794"/>
    <tableColumn id="4717" xr3:uid="{1B830965-FC4A-413C-82F1-D0633BA48C85}" name="Column4655" dataDxfId="11793"/>
    <tableColumn id="4718" xr3:uid="{A08870A0-A959-49FA-AAC8-3B77157C54E1}" name="Column4656" dataDxfId="11792"/>
    <tableColumn id="4719" xr3:uid="{B66FB6C7-E029-472F-B3CD-7A791C9953AF}" name="Column4657" dataDxfId="11791"/>
    <tableColumn id="4720" xr3:uid="{70F26083-A75C-45D0-91AA-4EC26860AC60}" name="Column4658" dataDxfId="11790"/>
    <tableColumn id="4721" xr3:uid="{8D020244-8532-4E94-91DC-05251FD5DD14}" name="Column4659" dataDxfId="11789"/>
    <tableColumn id="4722" xr3:uid="{9C9D6513-331E-4109-9E34-0DAB78D0C58C}" name="Column4660" dataDxfId="11788"/>
    <tableColumn id="4723" xr3:uid="{5EBA9556-6861-474F-960E-8B12D461B7EA}" name="Column4661" dataDxfId="11787"/>
    <tableColumn id="4724" xr3:uid="{F8A52E38-1EC4-4874-8EE3-56A716183316}" name="Column4662" dataDxfId="11786"/>
    <tableColumn id="4725" xr3:uid="{176C8637-934D-4683-B79C-0BEE95609B4C}" name="Column4663" dataDxfId="11785"/>
    <tableColumn id="4726" xr3:uid="{C03F7DCB-FE3C-480C-8090-68041AC813D9}" name="Column4664" dataDxfId="11784"/>
    <tableColumn id="4727" xr3:uid="{BF9D2E4B-CF16-4780-90BF-AAB6ECC7689F}" name="Column4665" dataDxfId="11783"/>
    <tableColumn id="4728" xr3:uid="{ECF1D8EA-75C3-45F8-9408-3699DDB56233}" name="Column4666" dataDxfId="11782"/>
    <tableColumn id="4729" xr3:uid="{ED6F1DD7-38B1-43D7-9CB5-78581D1CE6AE}" name="Column4667" dataDxfId="11781"/>
    <tableColumn id="4730" xr3:uid="{E73EA370-BA11-4204-B76C-033738E8CDC3}" name="Column4668" dataDxfId="11780"/>
    <tableColumn id="4731" xr3:uid="{81E67818-68B2-45F0-BD2F-99887D03BE5E}" name="Column4669" dataDxfId="11779"/>
    <tableColumn id="4732" xr3:uid="{6567C8DC-ABB6-4A21-89B7-A7ADB603A6AF}" name="Column4670" dataDxfId="11778"/>
    <tableColumn id="4733" xr3:uid="{6D68AFE8-64DC-4853-8B26-FA0FD9AEE762}" name="Column4671" dataDxfId="11777"/>
    <tableColumn id="4734" xr3:uid="{F13F6DC5-B9AB-4FCF-A36D-81D3DFB589A2}" name="Column4672" dataDxfId="11776"/>
    <tableColumn id="4735" xr3:uid="{FDD9C0F6-3319-4B2D-B1FA-24D4A584B969}" name="Column4673" dataDxfId="11775"/>
    <tableColumn id="4736" xr3:uid="{FFF45261-6BAC-4E3E-870E-6C982A7B9927}" name="Column4674" dataDxfId="11774"/>
    <tableColumn id="4737" xr3:uid="{42DB28E4-8806-45D5-B10D-9FBBE55A3C61}" name="Column4675" dataDxfId="11773"/>
    <tableColumn id="4738" xr3:uid="{C3F80D9E-CC6E-48C7-9FCA-7BED2BF00852}" name="Column4676" dataDxfId="11772"/>
    <tableColumn id="4739" xr3:uid="{277F822C-B3AE-445C-A455-A2A930E47CD6}" name="Column4677" dataDxfId="11771"/>
    <tableColumn id="4740" xr3:uid="{3192AF6B-1BA9-48C2-8F65-2D51DF469E46}" name="Column4678" dataDxfId="11770"/>
    <tableColumn id="4741" xr3:uid="{8D230E93-363E-46D7-ABCF-30121F8A7EA3}" name="Column4679" dataDxfId="11769"/>
    <tableColumn id="4742" xr3:uid="{978E13DE-A5B9-4232-90B3-5CEB4AF87CE9}" name="Column4680" dataDxfId="11768"/>
    <tableColumn id="4743" xr3:uid="{89DBB68C-A132-477F-B8A4-AD0591D50C14}" name="Column4681" dataDxfId="11767"/>
    <tableColumn id="4744" xr3:uid="{4C79E9D9-E435-4D6B-A92A-21A6D7F17731}" name="Column4682" dataDxfId="11766"/>
    <tableColumn id="4745" xr3:uid="{3DD7EAC8-631E-472B-9B67-A9A02F44F0F0}" name="Column4683" dataDxfId="11765"/>
    <tableColumn id="4746" xr3:uid="{29065177-B0FD-4243-8697-E4455C743D71}" name="Column4684" dataDxfId="11764"/>
    <tableColumn id="4747" xr3:uid="{A862E5CE-7B11-421C-A301-F5C21F99D3F6}" name="Column4685" dataDxfId="11763"/>
    <tableColumn id="4748" xr3:uid="{D39B3D78-69F7-4715-9402-6079E71F8856}" name="Column4686" dataDxfId="11762"/>
    <tableColumn id="4749" xr3:uid="{7E73D8B7-CA16-48D1-BA10-62072E770550}" name="Column4687" dataDxfId="11761"/>
    <tableColumn id="4750" xr3:uid="{DA8D688F-43D7-4B58-ADB3-B49A823CE51B}" name="Column4688" dataDxfId="11760"/>
    <tableColumn id="4751" xr3:uid="{DDD5C9F1-2266-43F0-B31E-B2973F301148}" name="Column4689" dataDxfId="11759"/>
    <tableColumn id="4752" xr3:uid="{890EC96D-DF3B-4552-B1EC-413CFD088D44}" name="Column4690" dataDxfId="11758"/>
    <tableColumn id="4753" xr3:uid="{92F935C3-C972-411F-BB34-3611CB23A26F}" name="Column4691" dataDxfId="11757"/>
    <tableColumn id="4754" xr3:uid="{3FA57B6A-7FDA-43AF-A367-5DD245537822}" name="Column4692" dataDxfId="11756"/>
    <tableColumn id="4755" xr3:uid="{203D5633-F16F-4B47-90EE-257E1378C733}" name="Column4693" dataDxfId="11755"/>
    <tableColumn id="4756" xr3:uid="{5D2943C0-DD01-4003-A90C-07ECF0FD5503}" name="Column4694" dataDxfId="11754"/>
    <tableColumn id="4757" xr3:uid="{118C0402-C7C0-4F7D-ABC1-02A11056AE6F}" name="Column4695" dataDxfId="11753"/>
    <tableColumn id="4758" xr3:uid="{9DBC58F0-A3A3-4C46-A450-9BB89DEB1034}" name="Column4696" dataDxfId="11752"/>
    <tableColumn id="4759" xr3:uid="{E040A93E-6D42-4F02-B758-10C64C88BD4A}" name="Column4697" dataDxfId="11751"/>
    <tableColumn id="4760" xr3:uid="{EB1EE807-F10F-44D1-B1A2-5902A1242175}" name="Column4698" dataDxfId="11750"/>
    <tableColumn id="4761" xr3:uid="{7A49CE18-9074-44BB-9F12-F4939A66F02B}" name="Column4699" dataDxfId="11749"/>
    <tableColumn id="4762" xr3:uid="{0035E8FB-B45A-476B-B218-D36095491E90}" name="Column4700" dataDxfId="11748"/>
    <tableColumn id="4763" xr3:uid="{B7F1C0DE-072A-4713-AD15-50A71848A246}" name="Column4701" dataDxfId="11747"/>
    <tableColumn id="4764" xr3:uid="{F2A9B845-64DF-4E9D-8EFE-732E4E763762}" name="Column4702" dataDxfId="11746"/>
    <tableColumn id="4765" xr3:uid="{2BD13DC3-3B0B-414E-9004-0FAB46A5A7FE}" name="Column4703" dataDxfId="11745"/>
    <tableColumn id="4766" xr3:uid="{0FA147E4-B4C4-4C28-8234-4F81257B530D}" name="Column4704" dataDxfId="11744"/>
    <tableColumn id="4767" xr3:uid="{B08DD948-CD2C-4703-B41B-634EFB298C47}" name="Column4705" dataDxfId="11743"/>
    <tableColumn id="4768" xr3:uid="{489917FC-52C4-4623-A6C2-B712A666611A}" name="Column4706" dataDxfId="11742"/>
    <tableColumn id="4769" xr3:uid="{E1AFFC74-C35B-4E31-8EA8-E286406BFE68}" name="Column4707" dataDxfId="11741"/>
    <tableColumn id="4770" xr3:uid="{29404B12-03C3-4529-901D-AA5543F91874}" name="Column4708" dataDxfId="11740"/>
    <tableColumn id="4771" xr3:uid="{CE1AA431-6885-4103-B741-73BEB6A25315}" name="Column4709" dataDxfId="11739"/>
    <tableColumn id="4772" xr3:uid="{21B564AB-C6A7-4EBF-845A-DA58B1037C58}" name="Column4710" dataDxfId="11738"/>
    <tableColumn id="4773" xr3:uid="{7F3231BD-DF82-4814-8FD5-C5A96372708D}" name="Column4711" dataDxfId="11737"/>
    <tableColumn id="4774" xr3:uid="{CE6402E4-ED5B-42C1-A887-2CC32B968F5A}" name="Column4712" dataDxfId="11736"/>
    <tableColumn id="4775" xr3:uid="{AF27855D-B730-4DF3-A2BD-97BA4678C83E}" name="Column4713" dataDxfId="11735"/>
    <tableColumn id="4776" xr3:uid="{27027728-DA24-48FD-A509-CEDBFDDBC9C2}" name="Column4714" dataDxfId="11734"/>
    <tableColumn id="4777" xr3:uid="{718A9624-6D61-41D4-9107-563C22F4321A}" name="Column4715" dataDxfId="11733"/>
    <tableColumn id="4778" xr3:uid="{CC91E1FC-3A3E-4AAF-AE11-5C8E15BA8A48}" name="Column4716" dataDxfId="11732"/>
    <tableColumn id="4779" xr3:uid="{963AEDD8-E392-49F5-AE3D-2014040062F1}" name="Column4717" dataDxfId="11731"/>
    <tableColumn id="4780" xr3:uid="{C5D78368-3D90-4782-96C6-4B62FA9CBA43}" name="Column4718" dataDxfId="11730"/>
    <tableColumn id="4781" xr3:uid="{B5E9F41A-D930-4618-8124-FD16678C3FAC}" name="Column4719" dataDxfId="11729"/>
    <tableColumn id="4782" xr3:uid="{32072AE8-9B4E-4F49-A9A3-C18C47DCB7C6}" name="Column4720" dataDxfId="11728"/>
    <tableColumn id="4783" xr3:uid="{5DFACC17-1024-49A3-9990-85B111A7185A}" name="Column4721" dataDxfId="11727"/>
    <tableColumn id="4784" xr3:uid="{9C08B838-9C6A-44AD-B784-5A30C802FE58}" name="Column4722" dataDxfId="11726"/>
    <tableColumn id="4785" xr3:uid="{F6D54D74-BCB3-4095-BB5B-CF10F7BBFAE9}" name="Column4723" dataDxfId="11725"/>
    <tableColumn id="4786" xr3:uid="{6E749D57-873F-479C-AD7D-4DD79978D3C9}" name="Column4724" dataDxfId="11724"/>
    <tableColumn id="4787" xr3:uid="{E95A7930-5E5C-49E6-817B-901199ABAC69}" name="Column4725" dataDxfId="11723"/>
    <tableColumn id="4788" xr3:uid="{BA61CE33-FF24-4674-965F-4F812DB1E661}" name="Column4726" dataDxfId="11722"/>
    <tableColumn id="4789" xr3:uid="{89E64AC3-1F46-466A-A346-1A43657A8D15}" name="Column4727" dataDxfId="11721"/>
    <tableColumn id="4790" xr3:uid="{16F1CF56-C459-4FE0-8302-FEF4E21FAC89}" name="Column4728" dataDxfId="11720"/>
    <tableColumn id="4791" xr3:uid="{62F46E23-264F-4C9D-A568-A3B22897CE77}" name="Column4729" dataDxfId="11719"/>
    <tableColumn id="4792" xr3:uid="{390B4845-0682-425E-97C1-CCD94611BE5B}" name="Column4730" dataDxfId="11718"/>
    <tableColumn id="4793" xr3:uid="{B3593C2E-3AD3-4721-962E-665971239A84}" name="Column4731" dataDxfId="11717"/>
    <tableColumn id="4794" xr3:uid="{BA7B8D38-CA84-4305-B129-3DE8D7CC6362}" name="Column4732" dataDxfId="11716"/>
    <tableColumn id="4795" xr3:uid="{EE0EDE6F-DD4A-476A-86B2-0C0B7F58C6BE}" name="Column4733" dataDxfId="11715"/>
    <tableColumn id="4796" xr3:uid="{66FCA712-ADBC-4A88-A073-A2727FAD0DB6}" name="Column4734" dataDxfId="11714"/>
    <tableColumn id="4797" xr3:uid="{03C057C3-1764-4B53-8DCB-7577BA382FAA}" name="Column4735" dataDxfId="11713"/>
    <tableColumn id="4798" xr3:uid="{C6E345C7-B952-4AAB-9016-0761753360AF}" name="Column4736" dataDxfId="11712"/>
    <tableColumn id="4799" xr3:uid="{198BE3F2-7DA5-4299-B190-B77064408B3D}" name="Column4737" dataDxfId="11711"/>
    <tableColumn id="4800" xr3:uid="{E9537EE2-2EDB-4792-87B2-224A635F85F7}" name="Column4738" dataDxfId="11710"/>
    <tableColumn id="4801" xr3:uid="{E56E419E-2A60-4A0A-B2D4-F3C2CC3EA7D7}" name="Column4739" dataDxfId="11709"/>
    <tableColumn id="4802" xr3:uid="{DC398B12-883C-4633-AE9A-DBC12A20308D}" name="Column4740" dataDxfId="11708"/>
    <tableColumn id="4803" xr3:uid="{9D21D1FF-F5C1-4BC3-8FAD-D3DD672FAB8A}" name="Column4741" dataDxfId="11707"/>
    <tableColumn id="4804" xr3:uid="{DBA460D3-2B3F-4E2F-B093-DEF3DE163A74}" name="Column4742" dataDxfId="11706"/>
    <tableColumn id="4805" xr3:uid="{CAF18253-8B87-4666-B756-0DF5729C87FF}" name="Column4743" dataDxfId="11705"/>
    <tableColumn id="4806" xr3:uid="{61CD09B3-CAF1-41FF-A9EA-D09A4813F120}" name="Column4744" dataDxfId="11704"/>
    <tableColumn id="4807" xr3:uid="{B59549CF-353A-47AE-B58C-A6A3CAC06867}" name="Column4745" dataDxfId="11703"/>
    <tableColumn id="4808" xr3:uid="{E41A0192-EF97-4EE3-9410-BEE0EC322696}" name="Column4746" dataDxfId="11702"/>
    <tableColumn id="4809" xr3:uid="{CE591982-2BDC-43C0-8D0D-9D2B4266A162}" name="Column4747" dataDxfId="11701"/>
    <tableColumn id="4810" xr3:uid="{0D9F9D0F-6801-42D3-B5CC-64BD8C3F66B5}" name="Column4748" dataDxfId="11700"/>
    <tableColumn id="4811" xr3:uid="{EF1391F1-ECB4-4137-9690-8E5D63F9DB0B}" name="Column4749" dataDxfId="11699"/>
    <tableColumn id="4812" xr3:uid="{F825DA1B-EC06-4FCC-A44A-8B4A7403B993}" name="Column4750" dataDxfId="11698"/>
    <tableColumn id="4813" xr3:uid="{D873330F-DD15-46AC-92AB-0ECA5B59F848}" name="Column4751" dataDxfId="11697"/>
    <tableColumn id="4814" xr3:uid="{52F6737A-3A29-4D2F-8707-7603D1E6CC5F}" name="Column4752" dataDxfId="11696"/>
    <tableColumn id="4815" xr3:uid="{4B3864F4-AD87-4623-A2CF-C7268C044882}" name="Column4753" dataDxfId="11695"/>
    <tableColumn id="4816" xr3:uid="{718D0434-8F33-4C68-AD63-FAB4143CD1CF}" name="Column4754" dataDxfId="11694"/>
    <tableColumn id="4817" xr3:uid="{BC835915-8676-46D0-9A12-28411B298B65}" name="Column4755" dataDxfId="11693"/>
    <tableColumn id="4818" xr3:uid="{70BA5C9B-F75D-449B-AB3E-164799283A99}" name="Column4756" dataDxfId="11692"/>
    <tableColumn id="4819" xr3:uid="{94A6322F-C90B-4681-A268-36E1A7D484A7}" name="Column4757" dataDxfId="11691"/>
    <tableColumn id="4820" xr3:uid="{5B81203C-41DF-4A37-A36A-CC664A9BC5C9}" name="Column4758" dataDxfId="11690"/>
    <tableColumn id="4821" xr3:uid="{8CEBAEA0-5E72-4BB6-8682-1B7D0364B924}" name="Column4759" dataDxfId="11689"/>
    <tableColumn id="4822" xr3:uid="{46BF2318-6F32-486B-8B61-CAFA36E3A57E}" name="Column4760" dataDxfId="11688"/>
    <tableColumn id="4823" xr3:uid="{C357A6A2-BF0E-4950-A731-9509159EC2A9}" name="Column4761" dataDxfId="11687"/>
    <tableColumn id="4824" xr3:uid="{888F3858-F9B8-4C1A-8CDA-98DCDC98B0DF}" name="Column4762" dataDxfId="11686"/>
    <tableColumn id="4825" xr3:uid="{6E8C82AB-B445-4E46-99F8-60D135D6AAB4}" name="Column4763" dataDxfId="11685"/>
    <tableColumn id="4826" xr3:uid="{6DBED455-D2FE-4FE7-ACA2-96B4B716FBA4}" name="Column4764" dataDxfId="11684"/>
    <tableColumn id="4827" xr3:uid="{FA40A0D2-E4C8-4121-BB33-4932617A1867}" name="Column4765" dataDxfId="11683"/>
    <tableColumn id="4828" xr3:uid="{83884601-DC14-4B97-8675-5C22A1B93512}" name="Column4766" dataDxfId="11682"/>
    <tableColumn id="4829" xr3:uid="{A864040F-AFF4-472F-A404-1E478539997C}" name="Column4767" dataDxfId="11681"/>
    <tableColumn id="4830" xr3:uid="{E38F9725-F99B-4224-83A9-A80B921D3953}" name="Column4768" dataDxfId="11680"/>
    <tableColumn id="4831" xr3:uid="{B7A288C8-71F3-468C-914D-D2ED7C2586D2}" name="Column4769" dataDxfId="11679"/>
    <tableColumn id="4832" xr3:uid="{DCCE36A5-4E7E-48B5-949B-77F0721480BA}" name="Column4770" dataDxfId="11678"/>
    <tableColumn id="4833" xr3:uid="{711B691E-000D-4B07-A87E-8894660AD2A9}" name="Column4771" dataDxfId="11677"/>
    <tableColumn id="4834" xr3:uid="{4413DEBD-7E5C-440F-90E7-116EC9CE5D3B}" name="Column4772" dataDxfId="11676"/>
    <tableColumn id="4835" xr3:uid="{B574847D-C45B-4E96-B76E-3F891C0C5008}" name="Column4773" dataDxfId="11675"/>
    <tableColumn id="4836" xr3:uid="{292A2008-7D30-40C7-BFCD-DAC0B4B81620}" name="Column4774" dataDxfId="11674"/>
    <tableColumn id="4837" xr3:uid="{6A673DD3-8399-4597-9632-E031B479E8ED}" name="Column4775" dataDxfId="11673"/>
    <tableColumn id="4838" xr3:uid="{18452A97-141C-4165-B6E5-B80666122F67}" name="Column4776" dataDxfId="11672"/>
    <tableColumn id="4839" xr3:uid="{CA67F94F-6925-4953-837E-79411216AE46}" name="Column4777" dataDxfId="11671"/>
    <tableColumn id="4840" xr3:uid="{9DEFAAAF-8A9F-4729-81AA-773F3975F622}" name="Column4778" dataDxfId="11670"/>
    <tableColumn id="4841" xr3:uid="{0F0769F6-9B95-41B7-B372-D5DF4581EE4E}" name="Column4779" dataDxfId="11669"/>
    <tableColumn id="4842" xr3:uid="{AF44314D-5E0D-408F-9B2F-711A179128D4}" name="Column4780" dataDxfId="11668"/>
    <tableColumn id="4843" xr3:uid="{1D49503C-DC23-41AC-95C4-268340A78B4B}" name="Column4781" dataDxfId="11667"/>
    <tableColumn id="4844" xr3:uid="{DA7D1233-82D5-4013-9F2D-AAD38E9F41B7}" name="Column4782" dataDxfId="11666"/>
    <tableColumn id="4845" xr3:uid="{6E63AFB0-DAD7-4542-8905-875B36576E75}" name="Column4783" dataDxfId="11665"/>
    <tableColumn id="4846" xr3:uid="{F40C4F8A-4C47-4A9C-9FD4-6411FE402C94}" name="Column4784" dataDxfId="11664"/>
    <tableColumn id="4847" xr3:uid="{EEE12599-B66F-48A7-A250-287061D62ABB}" name="Column4785" dataDxfId="11663"/>
    <tableColumn id="4848" xr3:uid="{3168A14C-1EE7-4FF2-9139-57AB395E5535}" name="Column4786" dataDxfId="11662"/>
    <tableColumn id="4849" xr3:uid="{1DE8D78B-815E-4542-802B-2B201F1C255A}" name="Column4787" dataDxfId="11661"/>
    <tableColumn id="4850" xr3:uid="{71D942A4-2452-4ED8-94C0-BDDF18BCD67B}" name="Column4788" dataDxfId="11660"/>
    <tableColumn id="4851" xr3:uid="{CE881B85-71B5-49C7-9414-7F48E9B14DDA}" name="Column4789" dataDxfId="11659"/>
    <tableColumn id="4852" xr3:uid="{8A9015DC-18AA-4C35-BE86-3152A068D1E4}" name="Column4790" dataDxfId="11658"/>
    <tableColumn id="4853" xr3:uid="{11226234-1AE5-49CA-BFEA-BD77220C5135}" name="Column4791" dataDxfId="11657"/>
    <tableColumn id="4854" xr3:uid="{05B4C846-FE99-4CAD-A138-F8574046743F}" name="Column4792" dataDxfId="11656"/>
    <tableColumn id="4855" xr3:uid="{2F4DFBCC-8DFC-4517-9261-48E3A5E81C69}" name="Column4793" dataDxfId="11655"/>
    <tableColumn id="4856" xr3:uid="{0BCFF4FB-9C9B-4DAD-AC19-2662788F67BF}" name="Column4794" dataDxfId="11654"/>
    <tableColumn id="4857" xr3:uid="{1B02DD6D-9A46-4D23-8489-5E7885128DC4}" name="Column4795" dataDxfId="11653"/>
    <tableColumn id="4858" xr3:uid="{D510C8E1-1215-48CA-9745-CD0DD564E611}" name="Column4796" dataDxfId="11652"/>
    <tableColumn id="4859" xr3:uid="{210386C1-5EB8-422E-97D4-76F6D2C6C076}" name="Column4797" dataDxfId="11651"/>
    <tableColumn id="4860" xr3:uid="{7A855AC3-FF06-4464-93EC-2753859B628E}" name="Column4798" dataDxfId="11650"/>
    <tableColumn id="4861" xr3:uid="{956A3954-C06F-4824-911F-4B5B8CB0A052}" name="Column4799" dataDxfId="11649"/>
    <tableColumn id="4862" xr3:uid="{92172267-F807-4C99-A700-636506A8D86F}" name="Column4800" dataDxfId="11648"/>
    <tableColumn id="4863" xr3:uid="{069844E5-09A4-4EA4-AD8A-4596DBF0BECA}" name="Column4801" dataDxfId="11647"/>
    <tableColumn id="4864" xr3:uid="{EB05A674-BD69-482F-97C1-78BFA57D5B74}" name="Column4802" dataDxfId="11646"/>
    <tableColumn id="4865" xr3:uid="{28DA0D13-F0A7-49CE-AE1E-D652CF1C5E1F}" name="Column4803" dataDxfId="11645"/>
    <tableColumn id="4866" xr3:uid="{D60210EA-39BF-43D3-968E-5FBD7DAFCCD8}" name="Column4804" dataDxfId="11644"/>
    <tableColumn id="4867" xr3:uid="{173FC5D5-7485-4789-BF79-D59EC6C0B650}" name="Column4805" dataDxfId="11643"/>
    <tableColumn id="4868" xr3:uid="{3CB488B0-5E6A-42F0-BB4A-0A905FC83C09}" name="Column4806" dataDxfId="11642"/>
    <tableColumn id="4869" xr3:uid="{A550874F-B355-48C4-83DC-88D6F5FC880D}" name="Column4807" dataDxfId="11641"/>
    <tableColumn id="4870" xr3:uid="{0DD2DFA7-0A5B-473C-A71C-770C1C3CB1FE}" name="Column4808" dataDxfId="11640"/>
    <tableColumn id="4871" xr3:uid="{6A493CD7-35FE-47B1-BA9E-27324D600AFE}" name="Column4809" dataDxfId="11639"/>
    <tableColumn id="4872" xr3:uid="{F84A882C-8E20-4F62-BA25-F49AA00FC004}" name="Column4810" dataDxfId="11638"/>
    <tableColumn id="4873" xr3:uid="{60D9CF95-4BE6-4409-B4B0-92D69D182DF4}" name="Column4811" dataDxfId="11637"/>
    <tableColumn id="4874" xr3:uid="{4A04BAB6-9BC4-4EA9-A17A-1DB50405C9DA}" name="Column4812" dataDxfId="11636"/>
    <tableColumn id="4875" xr3:uid="{5466E3B7-739E-45DD-A066-6D1C1FB03EEB}" name="Column4813" dataDxfId="11635"/>
    <tableColumn id="4876" xr3:uid="{B8091B00-5416-402C-8F92-E083863D445F}" name="Column4814" dataDxfId="11634"/>
    <tableColumn id="4877" xr3:uid="{EB659E22-20AA-4A6C-88A1-5B4BEDC2DCB3}" name="Column4815" dataDxfId="11633"/>
    <tableColumn id="4878" xr3:uid="{304F9E0E-551F-48E2-ACF1-EB2F3B9AFCBD}" name="Column4816" dataDxfId="11632"/>
    <tableColumn id="4879" xr3:uid="{5C635B07-23B5-4BAB-8AE5-A200B697F263}" name="Column4817" dataDxfId="11631"/>
    <tableColumn id="4880" xr3:uid="{B84905C7-1299-42DD-A306-3B9C03175F4C}" name="Column4818" dataDxfId="11630"/>
    <tableColumn id="4881" xr3:uid="{9725312B-966D-4881-B580-BCE26F608ECF}" name="Column4819" dataDxfId="11629"/>
    <tableColumn id="4882" xr3:uid="{E94595EE-4724-4036-A236-8306968F93E6}" name="Column4820" dataDxfId="11628"/>
    <tableColumn id="4883" xr3:uid="{FC8C286E-1080-4AA0-87DF-EDEF38DF0E5C}" name="Column4821" dataDxfId="11627"/>
    <tableColumn id="4884" xr3:uid="{0D1B3D15-8BC8-4FBE-B1FD-3D8AE59BFBEA}" name="Column4822" dataDxfId="11626"/>
    <tableColumn id="4885" xr3:uid="{7C94AF61-EA77-494D-ADA0-390A691D6513}" name="Column4823" dataDxfId="11625"/>
    <tableColumn id="4886" xr3:uid="{B1BA6137-DC9D-49D1-8092-BF67287352AD}" name="Column4824" dataDxfId="11624"/>
    <tableColumn id="4887" xr3:uid="{C73FFC5F-2411-40E4-99FB-9D937F3201BC}" name="Column4825" dataDxfId="11623"/>
    <tableColumn id="4888" xr3:uid="{2CD391E8-3857-44D9-980C-368A7E9CDE89}" name="Column4826" dataDxfId="11622"/>
    <tableColumn id="4889" xr3:uid="{08AD4191-A581-41D8-BFE0-E4465F861491}" name="Column4827" dataDxfId="11621"/>
    <tableColumn id="4890" xr3:uid="{B56C996B-C9CD-47C2-B90D-F4E5EC9EB98C}" name="Column4828" dataDxfId="11620"/>
    <tableColumn id="4891" xr3:uid="{B8556077-DD31-4315-8C4C-1CA93016EA87}" name="Column4829" dataDxfId="11619"/>
    <tableColumn id="4892" xr3:uid="{613A5F5E-7266-4311-87EA-A302803F5823}" name="Column4830" dataDxfId="11618"/>
    <tableColumn id="4893" xr3:uid="{2B40C78B-B182-4A76-AE33-AFA27A24C084}" name="Column4831" dataDxfId="11617"/>
    <tableColumn id="4894" xr3:uid="{CD7CA30A-9729-418F-9B53-0B89153EA497}" name="Column4832" dataDxfId="11616"/>
    <tableColumn id="4895" xr3:uid="{F53D27C8-62EF-4EEF-B676-6AED643E84D8}" name="Column4833" dataDxfId="11615"/>
    <tableColumn id="4896" xr3:uid="{88D6D634-7D71-47BB-BBDC-4D00D3F0F311}" name="Column4834" dataDxfId="11614"/>
    <tableColumn id="4897" xr3:uid="{BF887CDD-EE88-4A85-BF04-6305E36EBA8E}" name="Column4835" dataDxfId="11613"/>
    <tableColumn id="4898" xr3:uid="{6079CF9E-F8F1-4EA7-A587-8FD8E1A052C4}" name="Column4836" dataDxfId="11612"/>
    <tableColumn id="4899" xr3:uid="{11A3F686-1C56-49D0-9D8E-2D18EC6C828E}" name="Column4837" dataDxfId="11611"/>
    <tableColumn id="4900" xr3:uid="{7B431B49-4ABF-4ABE-9858-C83F84BE984F}" name="Column4838" dataDxfId="11610"/>
    <tableColumn id="4901" xr3:uid="{ECA7FA13-9285-4D37-AB9E-90E01BC0B077}" name="Column4839" dataDxfId="11609"/>
    <tableColumn id="4902" xr3:uid="{791ECCF2-BAFE-41EC-8412-F4CAA1D82BED}" name="Column4840" dataDxfId="11608"/>
    <tableColumn id="4903" xr3:uid="{917C82D2-AD26-49A4-8E37-195537BA9E51}" name="Column4841" dataDxfId="11607"/>
    <tableColumn id="4904" xr3:uid="{20111187-BBC1-4B2F-821A-A53809347FC0}" name="Column4842" dataDxfId="11606"/>
    <tableColumn id="4905" xr3:uid="{4481AF19-4F23-4927-8163-8C6067FA00B1}" name="Column4843" dataDxfId="11605"/>
    <tableColumn id="4906" xr3:uid="{89C58510-E3B3-487D-A006-80CE0C894407}" name="Column4844" dataDxfId="11604"/>
    <tableColumn id="4907" xr3:uid="{9BBD5A53-9D9B-49C8-B4FD-CB13DAE06392}" name="Column4845" dataDxfId="11603"/>
    <tableColumn id="4908" xr3:uid="{2F059305-F5AB-4C7C-9BDA-C69D13A58FBC}" name="Column4846" dataDxfId="11602"/>
    <tableColumn id="4909" xr3:uid="{661E19BB-CC2F-4305-B7F6-804968BC4EC5}" name="Column4847" dataDxfId="11601"/>
    <tableColumn id="4910" xr3:uid="{59E78812-7530-4353-8A1D-E7CEFB58D5DF}" name="Column4848" dataDxfId="11600"/>
    <tableColumn id="4911" xr3:uid="{BAD9DF02-E343-44FE-935F-6FF71010FF6F}" name="Column4849" dataDxfId="11599"/>
    <tableColumn id="4912" xr3:uid="{B3338AB3-EB82-41DC-AE7D-35DCF42B7A22}" name="Column4850" dataDxfId="11598"/>
    <tableColumn id="4913" xr3:uid="{865DE7F8-5366-44F7-A8A6-FD262A3592AF}" name="Column4851" dataDxfId="11597"/>
    <tableColumn id="4914" xr3:uid="{78B7C854-51F5-484F-B5C1-9A91333D7991}" name="Column4852" dataDxfId="11596"/>
    <tableColumn id="4915" xr3:uid="{1BEFEE9A-56C0-4530-B667-E9A5FE81423F}" name="Column4853" dataDxfId="11595"/>
    <tableColumn id="4916" xr3:uid="{E2A28748-28B9-4C9D-B9C2-6373497F0956}" name="Column4854" dataDxfId="11594"/>
    <tableColumn id="4917" xr3:uid="{738EA680-992B-4DF8-A5BB-6202CE224345}" name="Column4855" dataDxfId="11593"/>
    <tableColumn id="4918" xr3:uid="{E0B2EFFB-47CE-4F29-911D-54068AC31202}" name="Column4856" dataDxfId="11592"/>
    <tableColumn id="4919" xr3:uid="{7F7998DE-EDDB-44D7-8903-821937E62290}" name="Column4857" dataDxfId="11591"/>
    <tableColumn id="4920" xr3:uid="{79875301-58BF-4E0B-83B6-51D254EC8A42}" name="Column4858" dataDxfId="11590"/>
    <tableColumn id="4921" xr3:uid="{642ABAC2-593D-4EB4-B240-3503DB6884D2}" name="Column4859" dataDxfId="11589"/>
    <tableColumn id="4922" xr3:uid="{85B5DF89-1C0A-4AFD-868A-83FAFD4BF3F4}" name="Column4860" dataDxfId="11588"/>
    <tableColumn id="4923" xr3:uid="{368763AF-2D1F-49F1-9B89-1C8808AA8C02}" name="Column4861" dataDxfId="11587"/>
    <tableColumn id="4924" xr3:uid="{8AE5EBE0-B107-4A94-BA6B-8CB722C0C84E}" name="Column4862" dataDxfId="11586"/>
    <tableColumn id="4925" xr3:uid="{E5786AD8-6561-49A8-93FA-0E287B8F8554}" name="Column4863" dataDxfId="11585"/>
    <tableColumn id="4926" xr3:uid="{3EC22A4C-0E10-4E80-83E6-0FDFB6DBBD72}" name="Column4864" dataDxfId="11584"/>
    <tableColumn id="4927" xr3:uid="{3B42B52A-901D-4660-8EAF-E44E48106462}" name="Column4865" dataDxfId="11583"/>
    <tableColumn id="4928" xr3:uid="{CD8A693A-08CA-4C87-844F-6983B9C7EEAE}" name="Column4866" dataDxfId="11582"/>
    <tableColumn id="4929" xr3:uid="{F112F859-9921-452E-BD4B-DBF25493D2E9}" name="Column4867" dataDxfId="11581"/>
    <tableColumn id="4930" xr3:uid="{5B365754-637F-4F9B-852D-0F6C5D31A4A6}" name="Column4868" dataDxfId="11580"/>
    <tableColumn id="4931" xr3:uid="{7F40BDB6-D274-49DB-8001-2183901E6AAD}" name="Column4869" dataDxfId="11579"/>
    <tableColumn id="4932" xr3:uid="{FE3A34B9-F0FA-4F1C-8163-A91BB8D22C9F}" name="Column4870" dataDxfId="11578"/>
    <tableColumn id="4933" xr3:uid="{17B94651-8F26-45D6-B962-226A04D3696D}" name="Column4871" dataDxfId="11577"/>
    <tableColumn id="4934" xr3:uid="{85FE28A4-1A0A-4E31-AB8B-ED99A7BA6FFA}" name="Column4872" dataDxfId="11576"/>
    <tableColumn id="4935" xr3:uid="{8514C08E-6BE9-4E5E-BBF9-6830EA81AC7B}" name="Column4873" dataDxfId="11575"/>
    <tableColumn id="4936" xr3:uid="{58907AC0-38DF-4229-B2FB-A0B33644C6EE}" name="Column4874" dataDxfId="11574"/>
    <tableColumn id="4937" xr3:uid="{A5DE1E13-ADC2-4E13-9838-5AE9767E286B}" name="Column4875" dataDxfId="11573"/>
    <tableColumn id="4938" xr3:uid="{A0D3FC4B-5825-4928-88EE-533E1EAA91B3}" name="Column4876" dataDxfId="11572"/>
    <tableColumn id="4939" xr3:uid="{358CB851-1B15-414E-AAB6-A36ED5E360BD}" name="Column4877" dataDxfId="11571"/>
    <tableColumn id="4940" xr3:uid="{DE76532D-2D4F-413A-B83C-9E1295C2C963}" name="Column4878" dataDxfId="11570"/>
    <tableColumn id="4941" xr3:uid="{8030096B-C950-40ED-B844-D70F204DA438}" name="Column4879" dataDxfId="11569"/>
    <tableColumn id="4942" xr3:uid="{A053C956-AD72-44F7-8408-3C8C19ADB3DF}" name="Column4880" dataDxfId="11568"/>
    <tableColumn id="4943" xr3:uid="{0F62083D-BE4B-45DA-8D9E-B7D29619C6D7}" name="Column4881" dataDxfId="11567"/>
    <tableColumn id="4944" xr3:uid="{DDDCC023-E5D0-4A91-A428-7F5F5DFF21F3}" name="Column4882" dataDxfId="11566"/>
    <tableColumn id="4945" xr3:uid="{1B627B05-2ED0-4A19-8542-FF4B27064F17}" name="Column4883" dataDxfId="11565"/>
    <tableColumn id="4946" xr3:uid="{41013A93-270C-48C8-94CE-CAB6B4BD4BBB}" name="Column4884" dataDxfId="11564"/>
    <tableColumn id="4947" xr3:uid="{0B94CE48-9B33-464D-866A-7DA4AF7C023E}" name="Column4885" dataDxfId="11563"/>
    <tableColumn id="4948" xr3:uid="{F8E55769-4A46-4BE9-A311-7A67A955B596}" name="Column4886" dataDxfId="11562"/>
    <tableColumn id="4949" xr3:uid="{CEC9747B-FC31-4FF9-9C61-5E156E3C5B57}" name="Column4887" dataDxfId="11561"/>
    <tableColumn id="4950" xr3:uid="{6969DD97-7803-47ED-AC81-DA4FF8682ECC}" name="Column4888" dataDxfId="11560"/>
    <tableColumn id="4951" xr3:uid="{AD2500DD-7560-4468-B6C8-44DCE55CA43D}" name="Column4889" dataDxfId="11559"/>
    <tableColumn id="4952" xr3:uid="{E72C696D-72ED-4EF8-8870-142E86E9EA96}" name="Column4890" dataDxfId="11558"/>
    <tableColumn id="4953" xr3:uid="{17D95345-8988-42CE-AA76-499EB3F1B8DE}" name="Column4891" dataDxfId="11557"/>
    <tableColumn id="4954" xr3:uid="{EFDC0E08-6F18-4DD4-99DE-B2796414188A}" name="Column4892" dataDxfId="11556"/>
    <tableColumn id="4955" xr3:uid="{E389DA82-E55C-4E1C-9499-DC90C921DE7C}" name="Column4893" dataDxfId="11555"/>
    <tableColumn id="4956" xr3:uid="{E8CBDA2E-46E9-4457-BFDB-7AD5D62F1A70}" name="Column4894" dataDxfId="11554"/>
    <tableColumn id="4957" xr3:uid="{5BBD1A00-761C-408E-A23E-9FF0658C65C9}" name="Column4895" dataDxfId="11553"/>
    <tableColumn id="4958" xr3:uid="{96CAE062-9C1A-4E6F-84B1-C2A3207FA0BC}" name="Column4896" dataDxfId="11552"/>
    <tableColumn id="4959" xr3:uid="{25F54CB7-CC84-4428-A7BD-E680091181DC}" name="Column4897" dataDxfId="11551"/>
    <tableColumn id="4960" xr3:uid="{06EF0159-FA17-4213-A28D-BE884F924092}" name="Column4898" dataDxfId="11550"/>
    <tableColumn id="4961" xr3:uid="{861B43E0-78C3-4A11-B286-5CB373F2D84C}" name="Column4899" dataDxfId="11549"/>
    <tableColumn id="4962" xr3:uid="{EA715650-81B4-47B3-B40C-38BD462BA3C3}" name="Column4900" dataDxfId="11548"/>
    <tableColumn id="4963" xr3:uid="{B06E2A19-424E-469A-9CB9-29717AEA1983}" name="Column4901" dataDxfId="11547"/>
    <tableColumn id="4964" xr3:uid="{9F35D605-C3BA-4791-BCE9-A3C157F97004}" name="Column4902" dataDxfId="11546"/>
    <tableColumn id="4965" xr3:uid="{4862FF09-8DD8-438D-8DA6-D0866ABE0320}" name="Column4903" dataDxfId="11545"/>
    <tableColumn id="4966" xr3:uid="{E73B3A43-3F65-4254-AFD6-A83FB49A8F2A}" name="Column4904" dataDxfId="11544"/>
    <tableColumn id="4967" xr3:uid="{A73FE1E4-DDDC-4153-8874-27046A517F77}" name="Column4905" dataDxfId="11543"/>
    <tableColumn id="4968" xr3:uid="{41F704A1-A3CB-4958-84FD-8B1A4599E4F2}" name="Column4906" dataDxfId="11542"/>
    <tableColumn id="4969" xr3:uid="{8E64E2E4-7F5B-428D-9B0F-28F0B157C19E}" name="Column4907" dataDxfId="11541"/>
    <tableColumn id="4970" xr3:uid="{AF7A89D4-1BE7-48B8-A506-8054DB817845}" name="Column4908" dataDxfId="11540"/>
    <tableColumn id="4971" xr3:uid="{432C43BF-4F4F-481C-BE95-526663586944}" name="Column4909" dataDxfId="11539"/>
    <tableColumn id="4972" xr3:uid="{517237E0-2939-4A5C-9E38-898AE48CB1EC}" name="Column4910" dataDxfId="11538"/>
    <tableColumn id="4973" xr3:uid="{17210CBD-15BF-4D91-A25C-957CE6185981}" name="Column4911" dataDxfId="11537"/>
    <tableColumn id="4974" xr3:uid="{639A7EAA-EA8E-4B03-9981-B5FFF1393CD5}" name="Column4912" dataDxfId="11536"/>
    <tableColumn id="4975" xr3:uid="{4B5C9AF3-1BD1-43D9-A216-986B09E625D3}" name="Column4913" dataDxfId="11535"/>
    <tableColumn id="4976" xr3:uid="{C1759A0B-432E-4C71-9AD8-ADACC2935323}" name="Column4914" dataDxfId="11534"/>
    <tableColumn id="4977" xr3:uid="{09059775-C524-4213-A067-434F448D9B24}" name="Column4915" dataDxfId="11533"/>
    <tableColumn id="4978" xr3:uid="{C583CCC4-40AC-4F1E-B2B4-9E6D43ED3C1C}" name="Column4916" dataDxfId="11532"/>
    <tableColumn id="4979" xr3:uid="{0D08FFA3-F016-4ECB-87C0-D820BF43309F}" name="Column4917" dataDxfId="11531"/>
    <tableColumn id="4980" xr3:uid="{A2AA06E6-A3F0-4948-B09F-107EDD57044F}" name="Column4918" dataDxfId="11530"/>
    <tableColumn id="4981" xr3:uid="{A135E3D8-3B2E-4A1B-99D7-E07A7B49CCBE}" name="Column4919" dataDxfId="11529"/>
    <tableColumn id="4982" xr3:uid="{F63D8036-65F5-4D8A-AEA4-030FDD2645D3}" name="Column4920" dataDxfId="11528"/>
    <tableColumn id="4983" xr3:uid="{8D0DD61A-513E-43D2-909E-9BF685C19EBF}" name="Column4921" dataDxfId="11527"/>
    <tableColumn id="4984" xr3:uid="{9A0C7EE2-3FE9-4F92-AE8B-3A57062F2DE4}" name="Column4922" dataDxfId="11526"/>
    <tableColumn id="4985" xr3:uid="{F2BBFC98-7B52-4D41-9E72-CBCE2419BC8B}" name="Column4923" dataDxfId="11525"/>
    <tableColumn id="4986" xr3:uid="{00406706-B2D3-426D-B7C9-55BEAFBFE5FA}" name="Column4924" dataDxfId="11524"/>
    <tableColumn id="4987" xr3:uid="{D1367801-8820-4474-8B76-07A8AB5D18A1}" name="Column4925" dataDxfId="11523"/>
    <tableColumn id="4988" xr3:uid="{BD74BE85-1DD9-421A-BF33-1B3CB487966A}" name="Column4926" dataDxfId="11522"/>
    <tableColumn id="4989" xr3:uid="{9D656C30-EE16-4C9B-A7E2-56655EA08671}" name="Column4927" dataDxfId="11521"/>
    <tableColumn id="4990" xr3:uid="{D5DBC894-8A1C-4F85-9270-44E367C3FDA8}" name="Column4928" dataDxfId="11520"/>
    <tableColumn id="4991" xr3:uid="{AEDDCED3-C2C6-4531-841A-FD21B3183A63}" name="Column4929" dataDxfId="11519"/>
    <tableColumn id="4992" xr3:uid="{558512A3-2ED6-45EB-A943-40A4AA49941B}" name="Column4930" dataDxfId="11518"/>
    <tableColumn id="4993" xr3:uid="{2BDB3928-81FD-4DCE-8911-B13C5FC85206}" name="Column4931" dataDxfId="11517"/>
    <tableColumn id="4994" xr3:uid="{E879720B-404F-411E-A0FA-7F2B3E523D51}" name="Column4932" dataDxfId="11516"/>
    <tableColumn id="4995" xr3:uid="{4DA33DED-AD7C-4A21-92D2-2417361C2833}" name="Column4933" dataDxfId="11515"/>
    <tableColumn id="4996" xr3:uid="{43199EFC-CCA0-47C6-9211-832F4F05D00E}" name="Column4934" dataDxfId="11514"/>
    <tableColumn id="4997" xr3:uid="{29398581-2161-441C-8685-15A91797F8A4}" name="Column4935" dataDxfId="11513"/>
    <tableColumn id="4998" xr3:uid="{CA47113F-AA17-4C99-B217-0A1AD123AF22}" name="Column4936" dataDxfId="11512"/>
    <tableColumn id="4999" xr3:uid="{CE15CD4C-28DB-42E7-9005-97F18F15B341}" name="Column4937" dataDxfId="11511"/>
    <tableColumn id="5000" xr3:uid="{9CD447B7-5432-44CF-B547-C01017A530E6}" name="Column4938" dataDxfId="11510"/>
    <tableColumn id="5001" xr3:uid="{0FA4E4EC-B074-4B7F-A861-8E72FCB7CA5C}" name="Column4939" dataDxfId="11509"/>
    <tableColumn id="5002" xr3:uid="{C7E98E1A-0D1D-4D1B-B242-84CA745C99CF}" name="Column4940" dataDxfId="11508"/>
    <tableColumn id="5003" xr3:uid="{3978C1B4-DE02-4B62-A365-83C4BCBF679A}" name="Column4941" dataDxfId="11507"/>
    <tableColumn id="5004" xr3:uid="{225919FE-E735-468C-849A-CBF3EEBC3D47}" name="Column4942" dataDxfId="11506"/>
    <tableColumn id="5005" xr3:uid="{FBA88A5B-43B0-4070-8AC2-3ECB1A97114B}" name="Column4943" dataDxfId="11505"/>
    <tableColumn id="5006" xr3:uid="{32861150-6C2B-4AAC-B8BE-B44FA405DC87}" name="Column4944" dataDxfId="11504"/>
    <tableColumn id="5007" xr3:uid="{8F7F11E2-D8EE-4915-8AFE-8BA613762AE3}" name="Column4945" dataDxfId="11503"/>
    <tableColumn id="5008" xr3:uid="{D1B2F502-FC4E-4F8A-93E5-E276EFC0C0E0}" name="Column4946" dataDxfId="11502"/>
    <tableColumn id="5009" xr3:uid="{DB6C7376-5D13-4B23-B93C-20F52ACBD3CD}" name="Column4947" dataDxfId="11501"/>
    <tableColumn id="5010" xr3:uid="{0C00D280-9E34-409B-ABEC-C7290085F685}" name="Column4948" dataDxfId="11500"/>
    <tableColumn id="5011" xr3:uid="{B8D91FFF-39DE-4DAD-8755-22224A076384}" name="Column4949" dataDxfId="11499"/>
    <tableColumn id="5012" xr3:uid="{A7CCBF53-F827-49DB-ACDC-2B7619D40FB2}" name="Column4950" dataDxfId="11498"/>
    <tableColumn id="5013" xr3:uid="{B037C3A8-416A-4D82-BFEF-E873B93F63A5}" name="Column4951" dataDxfId="11497"/>
    <tableColumn id="5014" xr3:uid="{09AF46C9-508F-4B6B-BFA3-779234F29312}" name="Column4952" dataDxfId="11496"/>
    <tableColumn id="5015" xr3:uid="{3969BD16-8C81-4FC9-8BB8-C54581119A51}" name="Column4953" dataDxfId="11495"/>
    <tableColumn id="5016" xr3:uid="{5CB573AF-904E-4E0A-AD94-562B2B42A1BE}" name="Column4954" dataDxfId="11494"/>
    <tableColumn id="5017" xr3:uid="{F1C52E68-EFE7-4DC7-AC0C-C352804611D0}" name="Column4955" dataDxfId="11493"/>
    <tableColumn id="5018" xr3:uid="{4DE6D846-A540-4157-9D11-7D15A258D44C}" name="Column4956" dataDxfId="11492"/>
    <tableColumn id="5019" xr3:uid="{B2AC76C8-49B3-4571-8532-1B3B0290A335}" name="Column4957" dataDxfId="11491"/>
    <tableColumn id="5020" xr3:uid="{80858AA0-8005-4FB7-9385-2331E01035B5}" name="Column4958" dataDxfId="11490"/>
    <tableColumn id="5021" xr3:uid="{6A41FDCE-1D34-4990-881B-629974BFE0E6}" name="Column4959" dataDxfId="11489"/>
    <tableColumn id="5022" xr3:uid="{A155D447-A0B3-4CED-BF4B-B8CD55DEB1F9}" name="Column4960" dataDxfId="11488"/>
    <tableColumn id="5023" xr3:uid="{E5EDBE44-6BCF-4723-B0A9-F188ED0D543E}" name="Column4961" dataDxfId="11487"/>
    <tableColumn id="5024" xr3:uid="{DBED1709-945B-4F8E-82A7-497068E8EABE}" name="Column4962" dataDxfId="11486"/>
    <tableColumn id="5025" xr3:uid="{59C40435-6056-4926-A758-694D3E42F537}" name="Column4963" dataDxfId="11485"/>
    <tableColumn id="5026" xr3:uid="{F5B62785-7BB7-4072-9AFA-0F4FE845F92F}" name="Column4964" dataDxfId="11484"/>
    <tableColumn id="5027" xr3:uid="{53BD417A-9D8A-4C59-A5C5-834AEEC39380}" name="Column4965" dataDxfId="11483"/>
    <tableColumn id="5028" xr3:uid="{2B7AA87C-EA97-47DC-85DD-1F46640A813F}" name="Column4966" dataDxfId="11482"/>
    <tableColumn id="5029" xr3:uid="{E7B1975C-82AD-4451-A1EA-77A9E9DBDDC0}" name="Column4967" dataDxfId="11481"/>
    <tableColumn id="5030" xr3:uid="{DB684E5F-F09A-4A01-997A-B8188735FDF3}" name="Column4968" dataDxfId="11480"/>
    <tableColumn id="5031" xr3:uid="{B1041046-3137-49B9-8E95-71604C3F16B9}" name="Column4969" dataDxfId="11479"/>
    <tableColumn id="5032" xr3:uid="{239C8DB4-E424-4FB2-B2CA-459F679A7FE8}" name="Column4970" dataDxfId="11478"/>
    <tableColumn id="5033" xr3:uid="{87A673A9-6FEE-4CA3-ACB2-183326F86454}" name="Column4971" dataDxfId="11477"/>
    <tableColumn id="5034" xr3:uid="{1C874D39-8B80-4739-9A26-9BE6ACCF5D51}" name="Column4972" dataDxfId="11476"/>
    <tableColumn id="5035" xr3:uid="{FCD07F1C-F7D1-4E5B-B98F-63F8924FB79E}" name="Column4973" dataDxfId="11475"/>
    <tableColumn id="5036" xr3:uid="{0B984D31-9E94-414C-B22F-AAAE67D6879A}" name="Column4974" dataDxfId="11474"/>
    <tableColumn id="5037" xr3:uid="{70F866FD-416F-4D2D-AB89-2B8A7BBE660E}" name="Column4975" dataDxfId="11473"/>
    <tableColumn id="5038" xr3:uid="{06A31DA4-2F18-449F-BF1A-60C5436FBFB8}" name="Column4976" dataDxfId="11472"/>
    <tableColumn id="5039" xr3:uid="{907313FD-24AD-4DEF-A4B4-55CFA62FA8CD}" name="Column4977" dataDxfId="11471"/>
    <tableColumn id="5040" xr3:uid="{138FB93F-0109-4501-9236-9DFF727732CB}" name="Column4978" dataDxfId="11470"/>
    <tableColumn id="5041" xr3:uid="{41071961-019F-48F2-ABDB-3AF29F2E4275}" name="Column4979" dataDxfId="11469"/>
    <tableColumn id="5042" xr3:uid="{D98D7AE3-7456-4413-AD71-B35C74EE7F35}" name="Column4980" dataDxfId="11468"/>
    <tableColumn id="5043" xr3:uid="{83B916F9-B243-48DD-B4F7-84AEBDD3950A}" name="Column4981" dataDxfId="11467"/>
    <tableColumn id="5044" xr3:uid="{2D92ED7E-64B3-44C0-85D9-14392DF1F023}" name="Column4982" dataDxfId="11466"/>
    <tableColumn id="5045" xr3:uid="{84299F8F-CDA5-4669-81C7-E0DB60854E27}" name="Column4983" dataDxfId="11465"/>
    <tableColumn id="5046" xr3:uid="{34968A58-7605-4EAE-9292-FB33A6144BB8}" name="Column4984" dataDxfId="11464"/>
    <tableColumn id="5047" xr3:uid="{A950BA40-80F2-4777-B896-2C044C3E45D1}" name="Column4985" dataDxfId="11463"/>
    <tableColumn id="5048" xr3:uid="{B5F3A682-0E21-4642-9EA4-DB68C9D71E1C}" name="Column4986" dataDxfId="11462"/>
    <tableColumn id="5049" xr3:uid="{C8918D71-C0AE-4E5E-8ED3-741008536A42}" name="Column4987" dataDxfId="11461"/>
    <tableColumn id="5050" xr3:uid="{7AF5A9C4-AC32-4DB4-B557-5F8203930807}" name="Column4988" dataDxfId="11460"/>
    <tableColumn id="5051" xr3:uid="{39F2DFD8-0788-45B4-8280-81D92D48EB67}" name="Column4989" dataDxfId="11459"/>
    <tableColumn id="5052" xr3:uid="{B9F03479-6FAF-47B7-8A7B-4D2B1260B675}" name="Column4990" dataDxfId="11458"/>
    <tableColumn id="5053" xr3:uid="{ED0D762D-DF5A-4B7F-9675-C5896A9C762A}" name="Column4991" dataDxfId="11457"/>
    <tableColumn id="5054" xr3:uid="{2AD63636-2711-44F9-862D-511CEA3E18A7}" name="Column4992" dataDxfId="11456"/>
    <tableColumn id="5055" xr3:uid="{A93F456A-34A4-446F-BC51-90D6DF3E9B23}" name="Column4993" dataDxfId="11455"/>
    <tableColumn id="5056" xr3:uid="{A1B09EDA-1926-41F6-8798-2D5D2BE2132E}" name="Column4994" dataDxfId="11454"/>
    <tableColumn id="5057" xr3:uid="{6104BDBD-3857-42BA-8400-6DB08D0686A6}" name="Column4995" dataDxfId="11453"/>
    <tableColumn id="5058" xr3:uid="{432F6665-1A25-44EE-A93D-97DC019E0C7F}" name="Column4996" dataDxfId="11452"/>
    <tableColumn id="5059" xr3:uid="{79019114-E742-46F8-AED7-47A306C0871F}" name="Column4997" dataDxfId="11451"/>
    <tableColumn id="5060" xr3:uid="{2703958C-0A14-4F6D-9379-F7AD970F3A3F}" name="Column4998" dataDxfId="11450"/>
    <tableColumn id="5061" xr3:uid="{29FE8555-5FC7-47E8-8A59-5A7F2328C7A6}" name="Column4999" dataDxfId="11449"/>
    <tableColumn id="5062" xr3:uid="{55930683-37C6-4ABD-8F4F-02E55D4EF7D8}" name="Column5000" dataDxfId="11448"/>
    <tableColumn id="5063" xr3:uid="{32DD67E2-CE40-4218-B3BD-304773DCB89B}" name="Column5001" dataDxfId="11447"/>
    <tableColumn id="5064" xr3:uid="{D7B7D05B-06DD-4A9A-A467-2D6325D07392}" name="Column5002" dataDxfId="11446"/>
    <tableColumn id="5065" xr3:uid="{7AD371D6-1915-4436-9514-162C5C6F90F2}" name="Column5003" dataDxfId="11445"/>
    <tableColumn id="5066" xr3:uid="{8ABA06C1-DC3E-476D-B417-9DB98753A9A2}" name="Column5004" dataDxfId="11444"/>
    <tableColumn id="5067" xr3:uid="{65FE32A8-32F5-4C8E-8622-67DF177E7FA0}" name="Column5005" dataDxfId="11443"/>
    <tableColumn id="5068" xr3:uid="{5BFB29B6-B784-4FA1-8D10-5CC1DE329485}" name="Column5006" dataDxfId="11442"/>
    <tableColumn id="5069" xr3:uid="{4D5B9F5A-BA37-4AD5-8257-C3568DA33EC4}" name="Column5007" dataDxfId="11441"/>
    <tableColumn id="5070" xr3:uid="{D280B28F-689A-4FC0-9317-9BF68677DDDF}" name="Column5008" dataDxfId="11440"/>
    <tableColumn id="5071" xr3:uid="{25BF2C24-37EB-4BB0-9EDF-2095D90DAEC9}" name="Column5009" dataDxfId="11439"/>
    <tableColumn id="5072" xr3:uid="{D530B64E-A56B-42AA-B92C-FE0D0F0D3C2B}" name="Column5010" dataDxfId="11438"/>
    <tableColumn id="5073" xr3:uid="{40DD9B98-8CFE-4C97-99A5-02EA91EAF584}" name="Column5011" dataDxfId="11437"/>
    <tableColumn id="5074" xr3:uid="{E4329947-BF6B-4F11-990E-54C1EB610568}" name="Column5012" dataDxfId="11436"/>
    <tableColumn id="5075" xr3:uid="{9CE64A7E-9C7D-4BEA-91FB-0F391C8FA649}" name="Column5013" dataDxfId="11435"/>
    <tableColumn id="5076" xr3:uid="{85949FC2-7100-4972-8AFD-A1278A25F636}" name="Column5014" dataDxfId="11434"/>
    <tableColumn id="5077" xr3:uid="{1D331960-EAC1-4BF0-828C-6D165FB355C6}" name="Column5015" dataDxfId="11433"/>
    <tableColumn id="5078" xr3:uid="{80AE984E-D901-463E-B047-560EA24ACFC2}" name="Column5016" dataDxfId="11432"/>
    <tableColumn id="5079" xr3:uid="{0EED3F85-A6BA-4A9D-807D-7525A2A40FF6}" name="Column5017" dataDxfId="11431"/>
    <tableColumn id="5080" xr3:uid="{C1FC616C-57C4-4457-B8E0-0B850C58A227}" name="Column5018" dataDxfId="11430"/>
    <tableColumn id="5081" xr3:uid="{EC1B3886-1ED6-4270-A29E-BC096D2F3882}" name="Column5019" dataDxfId="11429"/>
    <tableColumn id="5082" xr3:uid="{329CD240-3C2E-43D7-8A1E-63169390EDA1}" name="Column5020" dataDxfId="11428"/>
    <tableColumn id="5083" xr3:uid="{AE80000C-C633-403C-8474-09D1529957BE}" name="Column5021" dataDxfId="11427"/>
    <tableColumn id="5084" xr3:uid="{53639D2D-1F4E-4569-9AF4-07B6DA3E6359}" name="Column5022" dataDxfId="11426"/>
    <tableColumn id="5085" xr3:uid="{EC4B5299-C7E6-4122-9661-6BBE10EF8D46}" name="Column5023" dataDxfId="11425"/>
    <tableColumn id="5086" xr3:uid="{DFB95211-6AE5-487F-8423-B1DB2A6A2FB8}" name="Column5024" dataDxfId="11424"/>
    <tableColumn id="5087" xr3:uid="{48D61A44-C78D-4C71-8D05-0F0DED97579A}" name="Column5025" dataDxfId="11423"/>
    <tableColumn id="5088" xr3:uid="{9B237BC6-47A0-4751-A437-B502588D2B71}" name="Column5026" dataDxfId="11422"/>
    <tableColumn id="5089" xr3:uid="{59437314-194A-40CE-BA1A-46AF823781B9}" name="Column5027" dataDxfId="11421"/>
    <tableColumn id="5090" xr3:uid="{1A59AD1F-0395-40A9-94E0-F94B26BAFD77}" name="Column5028" dataDxfId="11420"/>
    <tableColumn id="5091" xr3:uid="{9F6E1AB3-2E93-4561-B270-CBD41FD28729}" name="Column5029" dataDxfId="11419"/>
    <tableColumn id="5092" xr3:uid="{955E1952-4DDA-4DD8-867E-D5592F896B31}" name="Column5030" dataDxfId="11418"/>
    <tableColumn id="5093" xr3:uid="{25B31BFB-BCE4-48EE-B843-90E4C846CB4F}" name="Column5031" dataDxfId="11417"/>
    <tableColumn id="5094" xr3:uid="{13687C2C-DBCD-41E3-91F9-23477146BC7F}" name="Column5032" dataDxfId="11416"/>
    <tableColumn id="5095" xr3:uid="{1B91143C-20E3-4578-86C4-28C19E20D0C0}" name="Column5033" dataDxfId="11415"/>
    <tableColumn id="5096" xr3:uid="{1D2CD732-767B-4F87-9F73-5625BAFAD42A}" name="Column5034" dataDxfId="11414"/>
    <tableColumn id="5097" xr3:uid="{C9D638B9-7FC8-42E8-8223-8A242F6A172D}" name="Column5035" dataDxfId="11413"/>
    <tableColumn id="5098" xr3:uid="{12322267-2518-49A9-BB04-8B255E4A5660}" name="Column5036" dataDxfId="11412"/>
    <tableColumn id="5099" xr3:uid="{C521A395-1A9C-4A27-ACDE-9C5FD961B1ED}" name="Column5037" dataDxfId="11411"/>
    <tableColumn id="5100" xr3:uid="{1D7C01EE-A70E-4CAA-B06F-567285968414}" name="Column5038" dataDxfId="11410"/>
    <tableColumn id="5101" xr3:uid="{5EB68933-9473-4B0A-A53C-5E695B090DCE}" name="Column5039" dataDxfId="11409"/>
    <tableColumn id="5102" xr3:uid="{45BBC2FC-4683-4A91-BB87-56273E8CB981}" name="Column5040" dataDxfId="11408"/>
    <tableColumn id="5103" xr3:uid="{4C28B4BD-69A6-4A8C-AA5D-8BA96D946126}" name="Column5041" dataDxfId="11407"/>
    <tableColumn id="5104" xr3:uid="{9217E361-8855-4DC6-BFDB-6DB8CAEA20DA}" name="Column5042" dataDxfId="11406"/>
    <tableColumn id="5105" xr3:uid="{03217384-1683-4D20-81E8-305E70843782}" name="Column5043" dataDxfId="11405"/>
    <tableColumn id="5106" xr3:uid="{2DD8F5CB-37AA-4696-927A-AA78B8C93DC4}" name="Column5044" dataDxfId="11404"/>
    <tableColumn id="5107" xr3:uid="{D9C73ABB-FD1E-4C9E-8657-15EBF4868568}" name="Column5045" dataDxfId="11403"/>
    <tableColumn id="5108" xr3:uid="{D2BC14ED-D9F6-40FF-B186-DA3F6B89B0E8}" name="Column5046" dataDxfId="11402"/>
    <tableColumn id="5109" xr3:uid="{9B9075BE-228E-4B03-B5F7-0A8FDF658F25}" name="Column5047" dataDxfId="11401"/>
    <tableColumn id="5110" xr3:uid="{71D2EFB4-8272-4295-9527-967804B295CD}" name="Column5048" dataDxfId="11400"/>
    <tableColumn id="5111" xr3:uid="{5AC80B43-34E8-4257-A457-F004909B59FF}" name="Column5049" dataDxfId="11399"/>
    <tableColumn id="5112" xr3:uid="{CFC634AE-D8F0-42CF-A9AC-B2676A7C43F8}" name="Column5050" dataDxfId="11398"/>
    <tableColumn id="5113" xr3:uid="{F1722118-7F47-4DC2-9EAC-A01B3D66D726}" name="Column5051" dataDxfId="11397"/>
    <tableColumn id="5114" xr3:uid="{E53D37FB-7824-4630-BDB2-46B094CF6ADC}" name="Column5052" dataDxfId="11396"/>
    <tableColumn id="5115" xr3:uid="{A4C5F86F-1164-4DA6-951D-F268F13397FF}" name="Column5053" dataDxfId="11395"/>
    <tableColumn id="5116" xr3:uid="{3E51034B-6E2A-4F72-BC6F-FD86A2C6572B}" name="Column5054" dataDxfId="11394"/>
    <tableColumn id="5117" xr3:uid="{207EE337-A204-452D-AB1D-2AFA4FDAF880}" name="Column5055" dataDxfId="11393"/>
    <tableColumn id="5118" xr3:uid="{2C074EE7-E600-4E31-AB69-B3E7CA1DC200}" name="Column5056" dataDxfId="11392"/>
    <tableColumn id="5119" xr3:uid="{C4AC86D0-5E9B-448B-B8CC-2A58B6668AAA}" name="Column5057" dataDxfId="11391"/>
    <tableColumn id="5120" xr3:uid="{E94AAEB4-14C6-43CD-9340-26070D184B6D}" name="Column5058" dataDxfId="11390"/>
    <tableColumn id="5121" xr3:uid="{10B6DC2E-E905-4A15-94F7-88EA19FFFCF7}" name="Column5059" dataDxfId="11389"/>
    <tableColumn id="5122" xr3:uid="{6E3AD787-4D3A-459F-9B0D-5F05DAAF6FCF}" name="Column5060" dataDxfId="11388"/>
    <tableColumn id="5123" xr3:uid="{DD81E2BA-B3FB-4278-8DEB-0761F51DE8B3}" name="Column5061" dataDxfId="11387"/>
    <tableColumn id="5124" xr3:uid="{91FE8222-069A-4F8C-9BE9-EB8C9FEAD02C}" name="Column5062" dataDxfId="11386"/>
    <tableColumn id="5125" xr3:uid="{E0B9BA57-209C-440C-939F-3010C5DFD5DE}" name="Column5063" dataDxfId="11385"/>
    <tableColumn id="5126" xr3:uid="{791BDA29-2AC7-4092-8B7F-30EED3D955BB}" name="Column5064" dataDxfId="11384"/>
    <tableColumn id="5127" xr3:uid="{8D71BBDA-1FD9-41F4-B24C-5468C6E52209}" name="Column5065" dataDxfId="11383"/>
    <tableColumn id="5128" xr3:uid="{B5E4FA5F-C751-4B1D-ADEE-FC3EC2F3A763}" name="Column5066" dataDxfId="11382"/>
    <tableColumn id="5129" xr3:uid="{368A48CF-B373-4C48-9CB5-72D4BA6BBC1F}" name="Column5067" dataDxfId="11381"/>
    <tableColumn id="5130" xr3:uid="{BD71E73F-AC2F-47D9-9392-EB7707D2A977}" name="Column5068" dataDxfId="11380"/>
    <tableColumn id="5131" xr3:uid="{DF68E302-0475-4B7C-ACF4-FF1BEDE910F1}" name="Column5069" dataDxfId="11379"/>
    <tableColumn id="5132" xr3:uid="{EDBD9556-4335-418C-9C9F-5F92EB3CD93B}" name="Column5070" dataDxfId="11378"/>
    <tableColumn id="5133" xr3:uid="{CCE9DE6E-DB17-46D5-8A9C-5875FB509228}" name="Column5071" dataDxfId="11377"/>
    <tableColumn id="5134" xr3:uid="{DE8B57EF-6085-4B19-AE93-B351869F1DD6}" name="Column5072" dataDxfId="11376"/>
    <tableColumn id="5135" xr3:uid="{9BB037E0-9F6C-4C72-B1FC-597A9DFA9525}" name="Column5073" dataDxfId="11375"/>
    <tableColumn id="5136" xr3:uid="{7946FAF8-D130-49BE-A3B8-ED929724071F}" name="Column5074" dataDxfId="11374"/>
    <tableColumn id="5137" xr3:uid="{2E051770-99DE-46A3-BF62-EF4F5F90F6BA}" name="Column5075" dataDxfId="11373"/>
    <tableColumn id="5138" xr3:uid="{CC363010-8356-494A-A8A0-A38FE04CCEE2}" name="Column5076" dataDxfId="11372"/>
    <tableColumn id="5139" xr3:uid="{7BAF5591-4D20-41B8-862F-888293155375}" name="Column5077" dataDxfId="11371"/>
    <tableColumn id="5140" xr3:uid="{30DE477D-9B38-49EC-B119-D67F148E73C0}" name="Column5078" dataDxfId="11370"/>
    <tableColumn id="5141" xr3:uid="{F0518A7B-2420-4021-AA29-FE364C9C1FED}" name="Column5079" dataDxfId="11369"/>
    <tableColumn id="5142" xr3:uid="{D12E1743-7390-46A8-8FF6-3D1D8894D4FD}" name="Column5080" dataDxfId="11368"/>
    <tableColumn id="5143" xr3:uid="{80AEA8A5-2A68-431B-9BFF-00A69FFD954C}" name="Column5081" dataDxfId="11367"/>
    <tableColumn id="5144" xr3:uid="{CC843FDA-D747-4532-BCDD-71D54A6299A8}" name="Column5082" dataDxfId="11366"/>
    <tableColumn id="5145" xr3:uid="{909B80BD-0365-43C5-9FDE-BABDEAAA13A6}" name="Column5083" dataDxfId="11365"/>
    <tableColumn id="5146" xr3:uid="{FAE0246A-9E7A-4FC0-81EC-2F8AFC627A6B}" name="Column5084" dataDxfId="11364"/>
    <tableColumn id="5147" xr3:uid="{9D655A26-FF07-4254-8686-5A1A949D7B01}" name="Column5085" dataDxfId="11363"/>
    <tableColumn id="5148" xr3:uid="{B46A4E2C-5FD4-4B5C-B9CE-1D5848654921}" name="Column5086" dataDxfId="11362"/>
    <tableColumn id="5149" xr3:uid="{6F62F035-0BD3-4041-8ABA-246C93977C46}" name="Column5087" dataDxfId="11361"/>
    <tableColumn id="5150" xr3:uid="{BE5A2D83-B85A-465F-8A1A-8266BDEB33D9}" name="Column5088" dataDxfId="11360"/>
    <tableColumn id="5151" xr3:uid="{EFD033A2-530D-4B13-8E63-63D8F9BBACA0}" name="Column5089" dataDxfId="11359"/>
    <tableColumn id="5152" xr3:uid="{A1159359-FD9F-44CF-8AB7-872803EC0B32}" name="Column5090" dataDxfId="11358"/>
    <tableColumn id="5153" xr3:uid="{3CDDA3C6-4654-48C4-8BBB-8263A8D8EA01}" name="Column5091" dataDxfId="11357"/>
    <tableColumn id="5154" xr3:uid="{4AFDCE93-275C-4095-8B18-92B351C495FF}" name="Column5092" dataDxfId="11356"/>
    <tableColumn id="5155" xr3:uid="{7D02D7D9-3075-4A54-95D7-D16565BE0656}" name="Column5093" dataDxfId="11355"/>
    <tableColumn id="5156" xr3:uid="{825AF036-05B6-404A-A4B0-0CCE1A5C3C74}" name="Column5094" dataDxfId="11354"/>
    <tableColumn id="5157" xr3:uid="{9883BAE4-C2E9-4844-9B97-CBF82E30D764}" name="Column5095" dataDxfId="11353"/>
    <tableColumn id="5158" xr3:uid="{8F3E0AFA-325B-4250-9452-288BE05F28D0}" name="Column5096" dataDxfId="11352"/>
    <tableColumn id="5159" xr3:uid="{9DD23781-C3EE-40DA-AB33-F6FEBEA10AD3}" name="Column5097" dataDxfId="11351"/>
    <tableColumn id="5160" xr3:uid="{FEA95285-FD83-4C90-AFC8-E8CEA9AD6E37}" name="Column5098" dataDxfId="11350"/>
    <tableColumn id="5161" xr3:uid="{3097E9AD-82F2-4B4E-8561-DEFBD1F07AF4}" name="Column5099" dataDxfId="11349"/>
    <tableColumn id="5162" xr3:uid="{50B79383-A4D8-44B5-B3F7-DA2C7418D470}" name="Column5100" dataDxfId="11348"/>
    <tableColumn id="5163" xr3:uid="{65E023CF-3827-4F4B-9710-C02F98B95FE7}" name="Column5101" dataDxfId="11347"/>
    <tableColumn id="5164" xr3:uid="{3A51EC83-8F94-40AB-A621-9B6779C0C0F6}" name="Column5102" dataDxfId="11346"/>
    <tableColumn id="5165" xr3:uid="{640F1A95-3AF4-4AB9-B080-216E9D18FA0E}" name="Column5103" dataDxfId="11345"/>
    <tableColumn id="5166" xr3:uid="{F5EDDD17-024B-4255-8E7C-2164A76C7F16}" name="Column5104" dataDxfId="11344"/>
    <tableColumn id="5167" xr3:uid="{511A7162-BD11-4A0C-9807-382B0013AE84}" name="Column5105" dataDxfId="11343"/>
    <tableColumn id="5168" xr3:uid="{69BBE408-883E-41E8-BA15-0A4368759CD2}" name="Column5106" dataDxfId="11342"/>
    <tableColumn id="5169" xr3:uid="{56F8C9AF-C4D7-4796-890E-C53E02027218}" name="Column5107" dataDxfId="11341"/>
    <tableColumn id="5170" xr3:uid="{1ED1E2C9-C7A8-4FF4-B80D-B883FD853C7D}" name="Column5108" dataDxfId="11340"/>
    <tableColumn id="5171" xr3:uid="{445216F4-92F2-451F-9426-2F7D66D89750}" name="Column5109" dataDxfId="11339"/>
    <tableColumn id="5172" xr3:uid="{B9D0487B-41C3-49CB-B161-E35D4546D555}" name="Column5110" dataDxfId="11338"/>
    <tableColumn id="5173" xr3:uid="{9F19CA0F-5A7B-46F3-BC23-9AFB55FB6624}" name="Column5111" dataDxfId="11337"/>
    <tableColumn id="5174" xr3:uid="{DB0451BE-0D83-41D5-A059-8E9C2EBF8C08}" name="Column5112" dataDxfId="11336"/>
    <tableColumn id="5175" xr3:uid="{E49F97A0-476D-4C79-93C5-F5921A90F685}" name="Column5113" dataDxfId="11335"/>
    <tableColumn id="5176" xr3:uid="{86467E49-69B3-4BC2-9157-27CF0B94432D}" name="Column5114" dataDxfId="11334"/>
    <tableColumn id="5177" xr3:uid="{7796600D-5557-4853-95F5-739307DBCF5F}" name="Column5115" dataDxfId="11333"/>
    <tableColumn id="5178" xr3:uid="{57967400-CA56-4B2C-80D0-826F2716BEAE}" name="Column5116" dataDxfId="11332"/>
    <tableColumn id="5179" xr3:uid="{BBA9C123-265F-473D-AA71-EDAC39884E42}" name="Column5117" dataDxfId="11331"/>
    <tableColumn id="5180" xr3:uid="{81663BE5-D25A-4DA0-BD44-35F23D141944}" name="Column5118" dataDxfId="11330"/>
    <tableColumn id="5181" xr3:uid="{160037D2-152D-4FBC-81D1-416649EAC18D}" name="Column5119" dataDxfId="11329"/>
    <tableColumn id="5182" xr3:uid="{6D074A40-E2D1-42C9-90E3-9058B708AE58}" name="Column5120" dataDxfId="11328"/>
    <tableColumn id="5183" xr3:uid="{E24AE6D8-478D-41FF-9A27-8954964A5B8A}" name="Column5121" dataDxfId="11327"/>
    <tableColumn id="5184" xr3:uid="{76F9AE61-D664-4AC9-9021-25B9C529E5E3}" name="Column5122" dataDxfId="11326"/>
    <tableColumn id="5185" xr3:uid="{7F9799FF-A12D-4219-A9E2-ED4625FE02C6}" name="Column5123" dataDxfId="11325"/>
    <tableColumn id="5186" xr3:uid="{5406221F-17CF-42C8-8159-0D8B9C7E8676}" name="Column5124" dataDxfId="11324"/>
    <tableColumn id="5187" xr3:uid="{A0CFA8C3-7FD4-4E92-B4A9-D611FDB9D2BE}" name="Column5125" dataDxfId="11323"/>
    <tableColumn id="5188" xr3:uid="{5E421E9C-DF92-4A71-8386-05905D83B80F}" name="Column5126" dataDxfId="11322"/>
    <tableColumn id="5189" xr3:uid="{C35B972F-CEBA-4C52-8056-488949820EAF}" name="Column5127" dataDxfId="11321"/>
    <tableColumn id="5190" xr3:uid="{FCC882D8-62BB-4EC0-9ADF-877D20B945A8}" name="Column5128" dataDxfId="11320"/>
    <tableColumn id="5191" xr3:uid="{00A86DD0-B9DB-41FC-8C83-C3F79B4B02E4}" name="Column5129" dataDxfId="11319"/>
    <tableColumn id="5192" xr3:uid="{21580A75-D780-4638-BD1A-8E77D705A6F1}" name="Column5130" dataDxfId="11318"/>
    <tableColumn id="5193" xr3:uid="{4E242FBD-EA6A-405E-A2FF-64CF3368E3C2}" name="Column5131" dataDxfId="11317"/>
    <tableColumn id="5194" xr3:uid="{591155CD-7088-473F-AC70-1C5E790AC2F5}" name="Column5132" dataDxfId="11316"/>
    <tableColumn id="5195" xr3:uid="{F126B226-3263-478D-B58F-00438FB4E8DA}" name="Column5133" dataDxfId="11315"/>
    <tableColumn id="5196" xr3:uid="{61E30F48-0E0F-44EF-B0A8-6CDB7CB156A3}" name="Column5134" dataDxfId="11314"/>
    <tableColumn id="5197" xr3:uid="{25F921BC-44DC-4095-BFBB-4DFFAF1584A1}" name="Column5135" dataDxfId="11313"/>
    <tableColumn id="5198" xr3:uid="{C340AAD8-39E2-4104-834D-879D4C43F7CD}" name="Column5136" dataDxfId="11312"/>
    <tableColumn id="5199" xr3:uid="{0AD757FC-97BB-4735-B5F2-B6E67DFE6144}" name="Column5137" dataDxfId="11311"/>
    <tableColumn id="5200" xr3:uid="{DE3F0893-A77F-4692-BBBA-E84D27DB5B57}" name="Column5138" dataDxfId="11310"/>
    <tableColumn id="5201" xr3:uid="{71D47ECA-D390-44E1-837E-5D1E737A80D6}" name="Column5139" dataDxfId="11309"/>
    <tableColumn id="5202" xr3:uid="{380CCD9C-997E-4AF1-848E-FDE458A90DBF}" name="Column5140" dataDxfId="11308"/>
    <tableColumn id="5203" xr3:uid="{249C7B89-A860-46F2-81A8-63260322941F}" name="Column5141" dataDxfId="11307"/>
    <tableColumn id="5204" xr3:uid="{4153B033-FA59-4916-89BB-F8413646AC42}" name="Column5142" dataDxfId="11306"/>
    <tableColumn id="5205" xr3:uid="{E19D9F11-5AA1-4020-8714-2E5EE48DA590}" name="Column5143" dataDxfId="11305"/>
    <tableColumn id="5206" xr3:uid="{B1862237-72D5-47B8-8F78-FE33FEB592DA}" name="Column5144" dataDxfId="11304"/>
    <tableColumn id="5207" xr3:uid="{D161BC42-3495-468E-977B-75A348123368}" name="Column5145" dataDxfId="11303"/>
    <tableColumn id="5208" xr3:uid="{85CBDE4C-55FA-4609-8B68-28001642E879}" name="Column5146" dataDxfId="11302"/>
    <tableColumn id="5209" xr3:uid="{D40D36E8-E490-475B-A313-119D89A5E2F0}" name="Column5147" dataDxfId="11301"/>
    <tableColumn id="5210" xr3:uid="{6B03BDD0-6038-4D50-88AB-DDD03FCC474C}" name="Column5148" dataDxfId="11300"/>
    <tableColumn id="5211" xr3:uid="{EAA8247A-C6CD-4187-90E1-5F688363B7A0}" name="Column5149" dataDxfId="11299"/>
    <tableColumn id="5212" xr3:uid="{FC428652-B1D8-42CB-9638-42200711198E}" name="Column5150" dataDxfId="11298"/>
    <tableColumn id="5213" xr3:uid="{A1CEA29E-9BFB-446B-AF76-C112812864F1}" name="Column5151" dataDxfId="11297"/>
    <tableColumn id="5214" xr3:uid="{DF3459C0-A81A-4E44-84D0-5519BDD743D0}" name="Column5152" dataDxfId="11296"/>
    <tableColumn id="5215" xr3:uid="{D295F8E6-2656-4581-9686-32421F0AFFD6}" name="Column5153" dataDxfId="11295"/>
    <tableColumn id="5216" xr3:uid="{2A133D12-ED60-4AB0-A46F-3CA9BD21D0FA}" name="Column5154" dataDxfId="11294"/>
    <tableColumn id="5217" xr3:uid="{21CA87A5-96B9-4405-AC49-1A658C37FD4F}" name="Column5155" dataDxfId="11293"/>
    <tableColumn id="5218" xr3:uid="{DA44CBA0-EF6D-4498-BAF3-CC65BBFCDB84}" name="Column5156" dataDxfId="11292"/>
    <tableColumn id="5219" xr3:uid="{F96A9823-3F74-454C-963F-312A4AD1234A}" name="Column5157" dataDxfId="11291"/>
    <tableColumn id="5220" xr3:uid="{38C6503B-FDE3-4B4E-AFAC-A867FF69F1FC}" name="Column5158" dataDxfId="11290"/>
    <tableColumn id="5221" xr3:uid="{0D72EA67-2D1A-4217-B37A-A93094F7E4DA}" name="Column5159" dataDxfId="11289"/>
    <tableColumn id="5222" xr3:uid="{EDAF55C7-8A9A-4C96-843F-ADE4D1C23693}" name="Column5160" dataDxfId="11288"/>
    <tableColumn id="5223" xr3:uid="{A6AB51AE-3D0A-45A9-B70F-254257F584A5}" name="Column5161" dataDxfId="11287"/>
    <tableColumn id="5224" xr3:uid="{4BFE95B7-F008-47B2-BA72-F6052CBA050D}" name="Column5162" dataDxfId="11286"/>
    <tableColumn id="5225" xr3:uid="{BB6857DD-CCC7-4E3D-92A2-8BEF7368BEC8}" name="Column5163" dataDxfId="11285"/>
    <tableColumn id="5226" xr3:uid="{77785E4E-3638-4B8A-8362-AD8E322E2128}" name="Column5164" dataDxfId="11284"/>
    <tableColumn id="5227" xr3:uid="{00FAD217-4B60-4112-BF01-287317997C98}" name="Column5165" dataDxfId="11283"/>
    <tableColumn id="5228" xr3:uid="{BDF61C5E-EFF5-4F66-831D-DB6F6FD38240}" name="Column5166" dataDxfId="11282"/>
    <tableColumn id="5229" xr3:uid="{E2A18360-288B-4BF4-95B1-296485CF6BBD}" name="Column5167" dataDxfId="11281"/>
    <tableColumn id="5230" xr3:uid="{18D7BFE7-D518-4C51-96E5-6E72F0A66E12}" name="Column5168" dataDxfId="11280"/>
    <tableColumn id="5231" xr3:uid="{619BA025-56F8-49B5-A9DE-01754D032345}" name="Column5169" dataDxfId="11279"/>
    <tableColumn id="5232" xr3:uid="{51438212-F3FC-4A02-8761-8A66F39DD558}" name="Column5170" dataDxfId="11278"/>
    <tableColumn id="5233" xr3:uid="{00CC8E9B-E61D-47C4-B867-4233291EEDB5}" name="Column5171" dataDxfId="11277"/>
    <tableColumn id="5234" xr3:uid="{EB406A51-896F-4DAF-B86C-00934F77D920}" name="Column5172" dataDxfId="11276"/>
    <tableColumn id="5235" xr3:uid="{F2868037-509D-4E43-A3EC-080D72D4BEE4}" name="Column5173" dataDxfId="11275"/>
    <tableColumn id="5236" xr3:uid="{66325934-CCD5-4EEA-9E01-8A8F282FFA55}" name="Column5174" dataDxfId="11274"/>
    <tableColumn id="5237" xr3:uid="{A0D3FFA0-2CD5-46E2-BAA5-BB5AD9082E33}" name="Column5175" dataDxfId="11273"/>
    <tableColumn id="5238" xr3:uid="{53911DA8-2C4F-455A-A044-C66038E823FC}" name="Column5176" dataDxfId="11272"/>
    <tableColumn id="5239" xr3:uid="{07AB83F0-9D8B-443F-A68A-471E56374AEF}" name="Column5177" dataDxfId="11271"/>
    <tableColumn id="5240" xr3:uid="{B810CE72-377F-4480-B61D-1BFFA0BE916A}" name="Column5178" dataDxfId="11270"/>
    <tableColumn id="5241" xr3:uid="{6E087964-A7A8-4C7D-89B2-211586A5F919}" name="Column5179" dataDxfId="11269"/>
    <tableColumn id="5242" xr3:uid="{2F1CF597-E2BA-4710-8A36-0AC5C8096FEA}" name="Column5180" dataDxfId="11268"/>
    <tableColumn id="5243" xr3:uid="{2B759359-2FB5-48AD-9C89-86DB987A5AC4}" name="Column5181" dataDxfId="11267"/>
    <tableColumn id="5244" xr3:uid="{5F13B68B-639D-4A81-BFDE-D59D82D3EAF3}" name="Column5182" dataDxfId="11266"/>
    <tableColumn id="5245" xr3:uid="{D6540767-602D-4701-A0AC-9FD77DA1C113}" name="Column5183" dataDxfId="11265"/>
    <tableColumn id="5246" xr3:uid="{00D2F7CE-0AFD-4941-A85A-8E730C88C735}" name="Column5184" dataDxfId="11264"/>
    <tableColumn id="5247" xr3:uid="{25274DE5-9FED-4135-A2FC-F003EC889FD0}" name="Column5185" dataDxfId="11263"/>
    <tableColumn id="5248" xr3:uid="{BCA6168F-2409-4374-9232-2D662C99B5E9}" name="Column5186" dataDxfId="11262"/>
    <tableColumn id="5249" xr3:uid="{8549C948-0945-4FC4-AF13-5DEDC251514B}" name="Column5187" dataDxfId="11261"/>
    <tableColumn id="5250" xr3:uid="{DBD3E262-07E3-457F-B20C-EAD6F78C5E1D}" name="Column5188" dataDxfId="11260"/>
    <tableColumn id="5251" xr3:uid="{9866C237-0399-42B5-89D3-CFD334531D67}" name="Column5189" dataDxfId="11259"/>
    <tableColumn id="5252" xr3:uid="{EF37CACE-332E-433B-AD11-A16E93944591}" name="Column5190" dataDxfId="11258"/>
    <tableColumn id="5253" xr3:uid="{3A07AD8F-19A7-4B23-92EC-74F0D7ACFBB3}" name="Column5191" dataDxfId="11257"/>
    <tableColumn id="5254" xr3:uid="{80B9E9E5-7AF1-43CA-9FF0-57DD6C45DEBF}" name="Column5192" dataDxfId="11256"/>
    <tableColumn id="5255" xr3:uid="{CC66CD58-E3F1-44F1-A4C9-1971875241C2}" name="Column5193" dataDxfId="11255"/>
    <tableColumn id="5256" xr3:uid="{32FDC0B0-E200-4358-A2AA-438F53DB6A6B}" name="Column5194" dataDxfId="11254"/>
    <tableColumn id="5257" xr3:uid="{35974F03-EA4A-41A8-B110-BA4E09143F1E}" name="Column5195" dataDxfId="11253"/>
    <tableColumn id="5258" xr3:uid="{AC858F0E-6E00-4D6D-BA16-FDAEA07EC67E}" name="Column5196" dataDxfId="11252"/>
    <tableColumn id="5259" xr3:uid="{9EE35E35-EA19-4407-A9DC-2AB36ACA1B8A}" name="Column5197" dataDxfId="11251"/>
    <tableColumn id="5260" xr3:uid="{E761C784-5BB2-4B7C-A33D-80E078B680A3}" name="Column5198" dataDxfId="11250"/>
    <tableColumn id="5261" xr3:uid="{EEA8FCA5-7335-4CB4-B0CE-3C8A05369EFB}" name="Column5199" dataDxfId="11249"/>
    <tableColumn id="5262" xr3:uid="{BA96732B-522B-40F5-81EC-FE1B43754F8E}" name="Column5200" dataDxfId="11248"/>
    <tableColumn id="5263" xr3:uid="{69B25461-88B8-4E34-91F9-E0F721D1BDD8}" name="Column5201" dataDxfId="11247"/>
    <tableColumn id="5264" xr3:uid="{8785BB9C-C981-4206-9B43-C4C54E1EF435}" name="Column5202" dataDxfId="11246"/>
    <tableColumn id="5265" xr3:uid="{A8BE6AE4-930F-4212-BEE6-82AE8B08FD06}" name="Column5203" dataDxfId="11245"/>
    <tableColumn id="5266" xr3:uid="{AD1B5BE7-98C2-42B3-801D-BD5C6701751A}" name="Column5204" dataDxfId="11244"/>
    <tableColumn id="5267" xr3:uid="{187D9E3F-28D0-45F6-9F00-F9621B5D41E0}" name="Column5205" dataDxfId="11243"/>
    <tableColumn id="5268" xr3:uid="{6CEF7BD5-F3C6-4527-B43E-40C9214064C1}" name="Column5206" dataDxfId="11242"/>
    <tableColumn id="5269" xr3:uid="{972AF4F6-46D0-43A3-AE5D-1C06C5EBED33}" name="Column5207" dataDxfId="11241"/>
    <tableColumn id="5270" xr3:uid="{3045D663-C6AA-4318-BC17-D916409E2937}" name="Column5208" dataDxfId="11240"/>
    <tableColumn id="5271" xr3:uid="{1DCF4B70-0230-4FB8-9D04-C9247AFFFF2D}" name="Column5209" dataDxfId="11239"/>
    <tableColumn id="5272" xr3:uid="{C853875E-1107-4F6A-849B-D5F2E40BC0CD}" name="Column5210" dataDxfId="11238"/>
    <tableColumn id="5273" xr3:uid="{CEE0B030-A239-4AA9-8722-976F1CD8C6EE}" name="Column5211" dataDxfId="11237"/>
    <tableColumn id="5274" xr3:uid="{BBCCE536-A1E0-46C1-9DA9-BC4CD7F1A715}" name="Column5212" dataDxfId="11236"/>
    <tableColumn id="5275" xr3:uid="{AE83EFDA-029C-453C-A2AA-48E86363E182}" name="Column5213" dataDxfId="11235"/>
    <tableColumn id="5276" xr3:uid="{C02E05B4-D7AB-4F6A-BC23-DC0C71A09D5F}" name="Column5214" dataDxfId="11234"/>
    <tableColumn id="5277" xr3:uid="{6547C3FC-C1AB-4C07-9D90-A12B4B1A5D2B}" name="Column5215" dataDxfId="11233"/>
    <tableColumn id="5278" xr3:uid="{AAC95F85-F121-44DC-9C1B-9894F56553D5}" name="Column5216" dataDxfId="11232"/>
    <tableColumn id="5279" xr3:uid="{75118635-09DD-4D31-A915-58F1872C7F2B}" name="Column5217" dataDxfId="11231"/>
    <tableColumn id="5280" xr3:uid="{ED266FD1-A040-4021-9537-D05C8D40A1A4}" name="Column5218" dataDxfId="11230"/>
    <tableColumn id="5281" xr3:uid="{505E28F2-341C-48C1-B262-5D46322EB75B}" name="Column5219" dataDxfId="11229"/>
    <tableColumn id="5282" xr3:uid="{69811624-978B-42E0-8B90-211AE2FE5FAF}" name="Column5220" dataDxfId="11228"/>
    <tableColumn id="5283" xr3:uid="{0CC2D988-0BF9-49BE-BA5C-0AB4A06B7F2A}" name="Column5221" dataDxfId="11227"/>
    <tableColumn id="5284" xr3:uid="{7ED3BEA1-7505-4D44-961C-847360BBA38B}" name="Column5222" dataDxfId="11226"/>
    <tableColumn id="5285" xr3:uid="{FF880E2A-A9A7-4315-9A5D-CC53C7D19FD5}" name="Column5223" dataDxfId="11225"/>
    <tableColumn id="5286" xr3:uid="{6EAA58AE-9C1C-46F3-B0A8-3939DB49F02B}" name="Column5224" dataDxfId="11224"/>
    <tableColumn id="5287" xr3:uid="{178B06DF-A4CC-41E2-850E-20FA4A15CBEC}" name="Column5225" dataDxfId="11223"/>
    <tableColumn id="5288" xr3:uid="{6DD8916B-D2CF-4935-86E7-0D58A2435D9E}" name="Column5226" dataDxfId="11222"/>
    <tableColumn id="5289" xr3:uid="{7D4193D0-4909-4C75-8224-6B8CD0C5C5A4}" name="Column5227" dataDxfId="11221"/>
    <tableColumn id="5290" xr3:uid="{FB1708FB-E5C7-41D7-9478-BB83A2F4D8EE}" name="Column5228" dataDxfId="11220"/>
    <tableColumn id="5291" xr3:uid="{7DE35034-8D0D-4E95-B326-341560273F06}" name="Column5229" dataDxfId="11219"/>
    <tableColumn id="5292" xr3:uid="{C453EA09-6A04-4922-9083-0C93CCC0D9E3}" name="Column5230" dataDxfId="11218"/>
    <tableColumn id="5293" xr3:uid="{E41FFA4A-D58B-4192-814C-B09B7851A807}" name="Column5231" dataDxfId="11217"/>
    <tableColumn id="5294" xr3:uid="{76E4C74B-C632-4EF9-8305-004A2E842870}" name="Column5232" dataDxfId="11216"/>
    <tableColumn id="5295" xr3:uid="{7A6AA4C3-4A03-46D4-B102-9E1A562BBB41}" name="Column5233" dataDxfId="11215"/>
    <tableColumn id="5296" xr3:uid="{14CE7A8E-D1F1-4F2F-B80F-CB8ABDFD655D}" name="Column5234" dataDxfId="11214"/>
    <tableColumn id="5297" xr3:uid="{62C3155D-D37F-4468-889C-5DF06A6507B1}" name="Column5235" dataDxfId="11213"/>
    <tableColumn id="5298" xr3:uid="{33789989-123F-42C7-8C74-15E485DE660D}" name="Column5236" dataDxfId="11212"/>
    <tableColumn id="5299" xr3:uid="{31298E40-F6F4-4884-A9AC-8A8352FBE366}" name="Column5237" dataDxfId="11211"/>
    <tableColumn id="5300" xr3:uid="{D72576B1-88F2-4661-917E-D08C1C80180A}" name="Column5238" dataDxfId="11210"/>
    <tableColumn id="5301" xr3:uid="{535FFB2E-114A-4FDB-97A1-F2C7D64B0496}" name="Column5239" dataDxfId="11209"/>
    <tableColumn id="5302" xr3:uid="{4C63FFF1-5234-4AB8-925F-59B742154151}" name="Column5240" dataDxfId="11208"/>
    <tableColumn id="5303" xr3:uid="{EF05D20A-57AC-454B-8946-991046225C94}" name="Column5241" dataDxfId="11207"/>
    <tableColumn id="5304" xr3:uid="{36AC7FB3-827C-4813-919D-2573D19D62CC}" name="Column5242" dataDxfId="11206"/>
    <tableColumn id="5305" xr3:uid="{A249E6D5-399D-496F-937E-E484B48D6B83}" name="Column5243" dataDxfId="11205"/>
    <tableColumn id="5306" xr3:uid="{585E0874-257A-4D0B-9A2F-AA94E17A0033}" name="Column5244" dataDxfId="11204"/>
    <tableColumn id="5307" xr3:uid="{09FBF488-0F96-4B9C-8CCA-3A46001F7ACB}" name="Column5245" dataDxfId="11203"/>
    <tableColumn id="5308" xr3:uid="{D6AB2F7A-B82A-4481-A3FA-6A953D7092C3}" name="Column5246" dataDxfId="11202"/>
    <tableColumn id="5309" xr3:uid="{D21C9AE7-547A-4301-A3EF-EBE27629B05B}" name="Column5247" dataDxfId="11201"/>
    <tableColumn id="5310" xr3:uid="{D55545EE-5372-4CA1-9D6C-831DEC1B6C44}" name="Column5248" dataDxfId="11200"/>
    <tableColumn id="5311" xr3:uid="{A4C44464-E412-4DED-89CB-7F64FFC3DCFD}" name="Column5249" dataDxfId="11199"/>
    <tableColumn id="5312" xr3:uid="{6D23C81A-828D-4379-8D8E-8B8DDF059DCD}" name="Column5250" dataDxfId="11198"/>
    <tableColumn id="5313" xr3:uid="{E61E5B44-E4BA-48B2-9C4D-937EB817C5D7}" name="Column5251" dataDxfId="11197"/>
    <tableColumn id="5314" xr3:uid="{67A4F509-9B47-4F39-892E-1BD5EBD85D84}" name="Column5252" dataDxfId="11196"/>
    <tableColumn id="5315" xr3:uid="{14DE3917-DDBE-4FF2-828D-D2C8A52DADD6}" name="Column5253" dataDxfId="11195"/>
    <tableColumn id="5316" xr3:uid="{9AC61331-57A6-4342-90D7-DB616D6EA7D6}" name="Column5254" dataDxfId="11194"/>
    <tableColumn id="5317" xr3:uid="{2FA59C31-1C8D-4AD4-8D3A-7E255DCFCF84}" name="Column5255" dataDxfId="11193"/>
    <tableColumn id="5318" xr3:uid="{CAE7FD25-1F3D-45BB-BE46-13F20ECF44F7}" name="Column5256" dataDxfId="11192"/>
    <tableColumn id="5319" xr3:uid="{654F4EB7-89C4-40EC-9359-9488065FEA98}" name="Column5257" dataDxfId="11191"/>
    <tableColumn id="5320" xr3:uid="{03B2D0B5-BE40-46BB-BD5A-5AC4CF09B00D}" name="Column5258" dataDxfId="11190"/>
    <tableColumn id="5321" xr3:uid="{20F895B4-DEF2-44D9-A28E-3F5EAB992985}" name="Column5259" dataDxfId="11189"/>
    <tableColumn id="5322" xr3:uid="{A73FE90E-C348-4DB0-9453-13789FAB30D3}" name="Column5260" dataDxfId="11188"/>
    <tableColumn id="5323" xr3:uid="{D97B855B-5008-4776-86D7-658BC735CCEB}" name="Column5261" dataDxfId="11187"/>
    <tableColumn id="5324" xr3:uid="{C1F6D6DD-026F-4186-A1F7-53D07DD4312F}" name="Column5262" dataDxfId="11186"/>
    <tableColumn id="5325" xr3:uid="{44807E1E-1751-40F5-8661-0A9916830E35}" name="Column5263" dataDxfId="11185"/>
    <tableColumn id="5326" xr3:uid="{EA991497-710D-43E2-980E-CBF75E6B2A8B}" name="Column5264" dataDxfId="11184"/>
    <tableColumn id="5327" xr3:uid="{049A62BF-D3E4-489C-8231-916284F5967F}" name="Column5265" dataDxfId="11183"/>
    <tableColumn id="5328" xr3:uid="{15B4082A-60B3-4098-89B1-094670B22E5B}" name="Column5266" dataDxfId="11182"/>
    <tableColumn id="5329" xr3:uid="{5D266E23-DF2B-46CE-8065-A95DD153D91C}" name="Column5267" dataDxfId="11181"/>
    <tableColumn id="5330" xr3:uid="{B0DC4680-CF8B-4E48-B74A-6963D6AB082C}" name="Column5268" dataDxfId="11180"/>
    <tableColumn id="5331" xr3:uid="{03F79E73-E2CE-469C-B40D-2CC624E1A99F}" name="Column5269" dataDxfId="11179"/>
    <tableColumn id="5332" xr3:uid="{02DD799A-17DC-4DD5-9911-3519EA9B6958}" name="Column5270" dataDxfId="11178"/>
    <tableColumn id="5333" xr3:uid="{D866DFA7-E23B-4D42-B3C5-2335725F6569}" name="Column5271" dataDxfId="11177"/>
    <tableColumn id="5334" xr3:uid="{74D00B60-3843-402B-824F-F1208F317362}" name="Column5272" dataDxfId="11176"/>
    <tableColumn id="5335" xr3:uid="{7C176D65-62A8-42DA-873F-CDA77AED4A33}" name="Column5273" dataDxfId="11175"/>
    <tableColumn id="5336" xr3:uid="{45847C1B-F2D3-41F6-BEE0-49D7B96538D8}" name="Column5274" dataDxfId="11174"/>
    <tableColumn id="5337" xr3:uid="{DE290BE1-F233-4365-A139-1EA4329E2EBC}" name="Column5275" dataDxfId="11173"/>
    <tableColumn id="5338" xr3:uid="{10B8E330-178B-45A7-9D7B-E5C3ECDE8C88}" name="Column5276" dataDxfId="11172"/>
    <tableColumn id="5339" xr3:uid="{3E30687A-E7D9-4AEB-BD92-657DC7DE6388}" name="Column5277" dataDxfId="11171"/>
    <tableColumn id="5340" xr3:uid="{7C3366BD-2C02-4F57-86E1-4D345E6661A8}" name="Column5278" dataDxfId="11170"/>
    <tableColumn id="5341" xr3:uid="{B76D32F3-04C9-4547-95F6-5AA76027CDDA}" name="Column5279" dataDxfId="11169"/>
    <tableColumn id="5342" xr3:uid="{5DF5799E-14DD-4856-946B-A4B0FFE91F65}" name="Column5280" dataDxfId="11168"/>
    <tableColumn id="5343" xr3:uid="{EEC1231D-19C6-406C-A695-294B4127AF59}" name="Column5281" dataDxfId="11167"/>
    <tableColumn id="5344" xr3:uid="{18C516BD-97F8-4ABC-AD69-15AE1BD1DE14}" name="Column5282" dataDxfId="11166"/>
    <tableColumn id="5345" xr3:uid="{AF8D22B4-774D-4E51-89A7-6BB179751922}" name="Column5283" dataDxfId="11165"/>
    <tableColumn id="5346" xr3:uid="{062850E9-BAF2-4C35-96D1-8F8BF9FB7F5E}" name="Column5284" dataDxfId="11164"/>
    <tableColumn id="5347" xr3:uid="{171705B4-488A-43DB-A51E-1BF4D061B562}" name="Column5285" dataDxfId="11163"/>
    <tableColumn id="5348" xr3:uid="{E1E361CB-DCA2-4BA5-B0C7-9F0BAF88EED7}" name="Column5286" dataDxfId="11162"/>
    <tableColumn id="5349" xr3:uid="{531933B3-7EED-49FC-AE9E-932A237E7D5C}" name="Column5287" dataDxfId="11161"/>
    <tableColumn id="5350" xr3:uid="{E0230FC8-D6F3-4FB7-B3AE-035ED0AFFC44}" name="Column5288" dataDxfId="11160"/>
    <tableColumn id="5351" xr3:uid="{A7003FCF-D55D-45C2-BC1D-E888BFEC63BD}" name="Column5289" dataDxfId="11159"/>
    <tableColumn id="5352" xr3:uid="{6CA3E632-B23C-422C-AC5F-E31BC609741B}" name="Column5290" dataDxfId="11158"/>
    <tableColumn id="5353" xr3:uid="{D4D18645-F935-4C87-A319-C865D68CD5EC}" name="Column5291" dataDxfId="11157"/>
    <tableColumn id="5354" xr3:uid="{F14571B0-80F6-4E2D-B836-C20AB1B9B2CC}" name="Column5292" dataDxfId="11156"/>
    <tableColumn id="5355" xr3:uid="{55826C3D-66BF-45EF-A1FD-9D44A0AE3BE2}" name="Column5293" dataDxfId="11155"/>
    <tableColumn id="5356" xr3:uid="{A28EDA27-F4B9-461D-BF35-A7FD8DFDD497}" name="Column5294" dataDxfId="11154"/>
    <tableColumn id="5357" xr3:uid="{093D3CD6-2DCA-4FA1-B119-45CD7F15F617}" name="Column5295" dataDxfId="11153"/>
    <tableColumn id="5358" xr3:uid="{B525BB48-E5E9-48BA-B3DC-706842BD3D47}" name="Column5296" dataDxfId="11152"/>
    <tableColumn id="5359" xr3:uid="{F78C8747-3F60-409A-9F4F-201F696FE5E5}" name="Column5297" dataDxfId="11151"/>
    <tableColumn id="5360" xr3:uid="{4B4118D3-DB1B-400B-BE60-7603BEC3876B}" name="Column5298" dataDxfId="11150"/>
    <tableColumn id="5361" xr3:uid="{18ED239D-CB80-48B3-8841-FD767F59D9FE}" name="Column5299" dataDxfId="11149"/>
    <tableColumn id="5362" xr3:uid="{90F1BE7C-2574-4707-9144-547E412BC8A8}" name="Column5300" dataDxfId="11148"/>
    <tableColumn id="5363" xr3:uid="{60405226-9399-4340-9539-EF92103A7453}" name="Column5301" dataDxfId="11147"/>
    <tableColumn id="5364" xr3:uid="{B668AC57-B1BC-4905-9BB0-E6DF7E2E0D4A}" name="Column5302" dataDxfId="11146"/>
    <tableColumn id="5365" xr3:uid="{9B700A25-68FC-4407-AADD-3A84167AA0CD}" name="Column5303" dataDxfId="11145"/>
    <tableColumn id="5366" xr3:uid="{AE9876C1-45F2-445C-8D23-7D67FF6AC394}" name="Column5304" dataDxfId="11144"/>
    <tableColumn id="5367" xr3:uid="{EF73E71F-AB8F-4458-B57B-95C7CA0E217A}" name="Column5305" dataDxfId="11143"/>
    <tableColumn id="5368" xr3:uid="{9841F7CC-B60A-4AA6-8F05-A0B25DB6ED58}" name="Column5306" dataDxfId="11142"/>
    <tableColumn id="5369" xr3:uid="{087E8FD7-B29D-4159-93EF-02993E9BE549}" name="Column5307" dataDxfId="11141"/>
    <tableColumn id="5370" xr3:uid="{579CE92A-98B5-46A2-8460-E690C293A3C0}" name="Column5308" dataDxfId="11140"/>
    <tableColumn id="5371" xr3:uid="{6CEB459A-5DB2-4D8E-819F-B894E114FF42}" name="Column5309" dataDxfId="11139"/>
    <tableColumn id="5372" xr3:uid="{68188998-EACA-4933-8DA8-141530EDF6F8}" name="Column5310" dataDxfId="11138"/>
    <tableColumn id="5373" xr3:uid="{B42B5EF2-3AE1-4B40-8F79-89F582A4A8B1}" name="Column5311" dataDxfId="11137"/>
    <tableColumn id="5374" xr3:uid="{BAAA356D-4119-46D0-8122-F17AD767D1C4}" name="Column5312" dataDxfId="11136"/>
    <tableColumn id="5375" xr3:uid="{8A414EE8-7D97-4984-A485-076F75FBB195}" name="Column5313" dataDxfId="11135"/>
    <tableColumn id="5376" xr3:uid="{68DACDC5-CC96-41CB-8461-B88F9B220B5B}" name="Column5314" dataDxfId="11134"/>
    <tableColumn id="5377" xr3:uid="{0588EEA4-5E16-4EA9-AD59-07102889BA47}" name="Column5315" dataDxfId="11133"/>
    <tableColumn id="5378" xr3:uid="{9A8CD5BA-AC97-44D7-8C66-CE68826921A7}" name="Column5316" dataDxfId="11132"/>
    <tableColumn id="5379" xr3:uid="{F7EBCDEA-D9D4-4A40-85D7-DD410E890F93}" name="Column5317" dataDxfId="11131"/>
    <tableColumn id="5380" xr3:uid="{C7B2A92C-2BB5-4ACA-968C-E0DD07EA6CE1}" name="Column5318" dataDxfId="11130"/>
    <tableColumn id="5381" xr3:uid="{AF8A10D1-1A53-4F07-A75C-90F1EDD2608D}" name="Column5319" dataDxfId="11129"/>
    <tableColumn id="5382" xr3:uid="{988DD09F-5C3B-4188-ADB4-31D29066687C}" name="Column5320" dataDxfId="11128"/>
    <tableColumn id="5383" xr3:uid="{FFE0CF4F-3224-466A-B127-8292BD857F5F}" name="Column5321" dataDxfId="11127"/>
    <tableColumn id="5384" xr3:uid="{F048DC22-5616-4AC9-9AB6-DBC1C78224EF}" name="Column5322" dataDxfId="11126"/>
    <tableColumn id="5385" xr3:uid="{3996F3A8-86C2-4A9E-8EA0-F7CDC8129866}" name="Column5323" dataDxfId="11125"/>
    <tableColumn id="5386" xr3:uid="{EF0439A0-C3B7-4185-8D14-1F68A99E7E14}" name="Column5324" dataDxfId="11124"/>
    <tableColumn id="5387" xr3:uid="{3F834FFE-99B1-4FF9-BB79-71F3D8923BA7}" name="Column5325" dataDxfId="11123"/>
    <tableColumn id="5388" xr3:uid="{CB5DF809-18E4-4A9B-AE35-46D5F54DD469}" name="Column5326" dataDxfId="11122"/>
    <tableColumn id="5389" xr3:uid="{031372E8-1160-41B6-9657-71944BF73C68}" name="Column5327" dataDxfId="11121"/>
    <tableColumn id="5390" xr3:uid="{CAC1E55B-F650-4389-97AD-8179264D4F9E}" name="Column5328" dataDxfId="11120"/>
    <tableColumn id="5391" xr3:uid="{BD1B05EA-A7CA-4DB1-87A1-DA324EED381C}" name="Column5329" dataDxfId="11119"/>
    <tableColumn id="5392" xr3:uid="{5D5B7F35-92ED-42BD-B3BE-65E7ADD7E8FD}" name="Column5330" dataDxfId="11118"/>
    <tableColumn id="5393" xr3:uid="{D4B6D9FA-85EC-4775-97C5-E6DE25E022D8}" name="Column5331" dataDxfId="11117"/>
    <tableColumn id="5394" xr3:uid="{F8701D80-1FE1-4C1F-985D-341C884F83C0}" name="Column5332" dataDxfId="11116"/>
    <tableColumn id="5395" xr3:uid="{5CC12D68-B64B-465C-811B-8F08382DF5B7}" name="Column5333" dataDxfId="11115"/>
    <tableColumn id="5396" xr3:uid="{F15A2196-29DA-4B1A-8FC5-0338F1D05246}" name="Column5334" dataDxfId="11114"/>
    <tableColumn id="5397" xr3:uid="{43B965C7-BFAE-4C43-BF15-9EE3EE4A629D}" name="Column5335" dataDxfId="11113"/>
    <tableColumn id="5398" xr3:uid="{8CE5F437-7A2B-4500-9EA0-07D1A0110B4F}" name="Column5336" dataDxfId="11112"/>
    <tableColumn id="5399" xr3:uid="{125091E9-FC2D-433D-8817-E75C310C58D5}" name="Column5337" dataDxfId="11111"/>
    <tableColumn id="5400" xr3:uid="{6569D141-32F1-42C5-BF5F-D7BB38995520}" name="Column5338" dataDxfId="11110"/>
    <tableColumn id="5401" xr3:uid="{CC544CB3-520E-402A-AB94-1F1980FB2BC0}" name="Column5339" dataDxfId="11109"/>
    <tableColumn id="5402" xr3:uid="{ADB58CA1-AB2F-43AB-B933-EAA3F8D3B4E5}" name="Column5340" dataDxfId="11108"/>
    <tableColumn id="5403" xr3:uid="{0C5A9483-D615-4842-BFFC-FD102AEBF274}" name="Column5341" dataDxfId="11107"/>
    <tableColumn id="5404" xr3:uid="{9079DBFA-D731-41DF-BF2C-A601C6C80B70}" name="Column5342" dataDxfId="11106"/>
    <tableColumn id="5405" xr3:uid="{E39B9891-D204-43B2-9A1E-AEBCE1CE4BC0}" name="Column5343" dataDxfId="11105"/>
    <tableColumn id="5406" xr3:uid="{B2262773-728E-45CE-B0C6-48B012B05B9D}" name="Column5344" dataDxfId="11104"/>
    <tableColumn id="5407" xr3:uid="{32C5B825-C24E-482C-B3B1-E3CCB68F16F8}" name="Column5345" dataDxfId="11103"/>
    <tableColumn id="5408" xr3:uid="{9376F1D9-5376-4283-B6DC-57A861AE2F91}" name="Column5346" dataDxfId="11102"/>
    <tableColumn id="5409" xr3:uid="{10304B94-B20C-4645-88EB-D5BC63A9D285}" name="Column5347" dataDxfId="11101"/>
    <tableColumn id="5410" xr3:uid="{07133D3D-DA3D-42E3-B9BC-D5C38D2E798B}" name="Column5348" dataDxfId="11100"/>
    <tableColumn id="5411" xr3:uid="{214F9B25-F806-4E34-B0CF-ED9823FB6B14}" name="Column5349" dataDxfId="11099"/>
    <tableColumn id="5412" xr3:uid="{6E242842-8858-4C36-B3D5-DECE8E6F5E8D}" name="Column5350" dataDxfId="11098"/>
    <tableColumn id="5413" xr3:uid="{7FB8B9A9-B888-4C95-B8A5-A0929366FDED}" name="Column5351" dataDxfId="11097"/>
    <tableColumn id="5414" xr3:uid="{4BED0AC6-5D94-43ED-9815-86804CFE4569}" name="Column5352" dataDxfId="11096"/>
    <tableColumn id="5415" xr3:uid="{4FBC611C-5B94-44A6-BEE2-1977F876AB06}" name="Column5353" dataDxfId="11095"/>
    <tableColumn id="5416" xr3:uid="{94A627DE-84E8-4980-9A04-4193EFE17EE5}" name="Column5354" dataDxfId="11094"/>
    <tableColumn id="5417" xr3:uid="{222FDDA3-EE3B-4B8A-8E4A-D43DFC74A9B9}" name="Column5355" dataDxfId="11093"/>
    <tableColumn id="5418" xr3:uid="{69D5E486-74C5-4097-AF8F-5D70632243B4}" name="Column5356" dataDxfId="11092"/>
    <tableColumn id="5419" xr3:uid="{FF98CFFD-9A58-4C2C-996A-6DFC54A67D0C}" name="Column5357" dataDxfId="11091"/>
    <tableColumn id="5420" xr3:uid="{FED4BDCD-6E3D-449E-A7AC-5EE75D4465ED}" name="Column5358" dataDxfId="11090"/>
    <tableColumn id="5421" xr3:uid="{653F2C34-F569-42D3-A154-85A87677C763}" name="Column5359" dataDxfId="11089"/>
    <tableColumn id="5422" xr3:uid="{85F4D84C-7D6C-4B63-A662-138793BA9244}" name="Column5360" dataDxfId="11088"/>
    <tableColumn id="5423" xr3:uid="{3F426964-DC70-4CA3-9395-DCA25229CDDC}" name="Column5361" dataDxfId="11087"/>
    <tableColumn id="5424" xr3:uid="{8BCE3CD1-F2C6-47B5-AB2C-54C338CA340B}" name="Column5362" dataDxfId="11086"/>
    <tableColumn id="5425" xr3:uid="{0A655B52-02E4-4706-9CFA-F91FD92D43AA}" name="Column5363" dataDxfId="11085"/>
    <tableColumn id="5426" xr3:uid="{D5C3E617-8F99-44FC-8256-34499212910F}" name="Column5364" dataDxfId="11084"/>
    <tableColumn id="5427" xr3:uid="{3C4AC4BD-C270-4E13-9301-15C668C3BF49}" name="Column5365" dataDxfId="11083"/>
    <tableColumn id="5428" xr3:uid="{446F0C97-9502-4177-8DE7-43C9EB5D152A}" name="Column5366" dataDxfId="11082"/>
    <tableColumn id="5429" xr3:uid="{95E2C491-213B-471A-B65F-FBE7F2EDD547}" name="Column5367" dataDxfId="11081"/>
    <tableColumn id="5430" xr3:uid="{04233F0C-D625-477E-B2F0-F1DB200CC716}" name="Column5368" dataDxfId="11080"/>
    <tableColumn id="5431" xr3:uid="{C083EA46-CC99-4395-93FC-F2D02B04DD35}" name="Column5369" dataDxfId="11079"/>
    <tableColumn id="5432" xr3:uid="{EAB25E58-C62C-448B-81C9-3E0F3091EB4C}" name="Column5370" dataDxfId="11078"/>
    <tableColumn id="5433" xr3:uid="{3D09D6CE-64C3-4FD8-8E33-19776AB9E8C1}" name="Column5371" dataDxfId="11077"/>
    <tableColumn id="5434" xr3:uid="{DDA35737-6EED-4FE6-BCC9-34ACD2293D96}" name="Column5372" dataDxfId="11076"/>
    <tableColumn id="5435" xr3:uid="{E90E9FE1-A52E-40E0-93D2-E1E66D3CA298}" name="Column5373" dataDxfId="11075"/>
    <tableColumn id="5436" xr3:uid="{C9814162-D717-4FE6-8826-C2620F39E060}" name="Column5374" dataDxfId="11074"/>
    <tableColumn id="5437" xr3:uid="{EFE1D268-0C60-46BE-AC52-CA4C37783227}" name="Column5375" dataDxfId="11073"/>
    <tableColumn id="5438" xr3:uid="{C47F507E-8773-4434-8E07-6CCFD424132A}" name="Column5376" dataDxfId="11072"/>
    <tableColumn id="5439" xr3:uid="{F44793E1-D1CA-46A9-BE55-32E06CB911A4}" name="Column5377" dataDxfId="11071"/>
    <tableColumn id="5440" xr3:uid="{782B52E1-4149-47F8-BA00-347F498DA849}" name="Column5378" dataDxfId="11070"/>
    <tableColumn id="5441" xr3:uid="{D8C128E2-53FF-4B27-8757-4443603A8EFE}" name="Column5379" dataDxfId="11069"/>
    <tableColumn id="5442" xr3:uid="{CC2C3ACD-9134-4B79-BBA8-E044384C8ADB}" name="Column5380" dataDxfId="11068"/>
    <tableColumn id="5443" xr3:uid="{70ED51FE-76D5-43BB-86CB-DB2A00066ACA}" name="Column5381" dataDxfId="11067"/>
    <tableColumn id="5444" xr3:uid="{D0DFA6DC-4757-4924-A0A2-88E9A46340BA}" name="Column5382" dataDxfId="11066"/>
    <tableColumn id="5445" xr3:uid="{1728725F-437C-4F9F-A275-FB69B7F1CF07}" name="Column5383" dataDxfId="11065"/>
    <tableColumn id="5446" xr3:uid="{0A39451C-12EE-4A1A-BBA3-E351EA0B3724}" name="Column5384" dataDxfId="11064"/>
    <tableColumn id="5447" xr3:uid="{2164AC67-9F3B-450C-A7CB-CA743BE12870}" name="Column5385" dataDxfId="11063"/>
    <tableColumn id="5448" xr3:uid="{A522EBFD-B277-41AD-B38F-00CDD125EE07}" name="Column5386" dataDxfId="11062"/>
    <tableColumn id="5449" xr3:uid="{4296AB37-5394-4B28-B241-EA751AF79828}" name="Column5387" dataDxfId="11061"/>
    <tableColumn id="5450" xr3:uid="{39317B54-8BF1-4E2E-8724-6735621120E5}" name="Column5388" dataDxfId="11060"/>
    <tableColumn id="5451" xr3:uid="{6E373418-E530-45A8-AC86-A0F500C87A82}" name="Column5389" dataDxfId="11059"/>
    <tableColumn id="5452" xr3:uid="{C8BC14A4-2B64-44E3-9068-17C66796E24D}" name="Column5390" dataDxfId="11058"/>
    <tableColumn id="5453" xr3:uid="{916DE17D-92B2-4410-BCA8-DEECB5377C57}" name="Column5391" dataDxfId="11057"/>
    <tableColumn id="5454" xr3:uid="{7A944962-83FC-45DD-8694-480BF8BF12CF}" name="Column5392" dataDxfId="11056"/>
    <tableColumn id="5455" xr3:uid="{6380285E-406A-459C-BA5E-E0252D50CD19}" name="Column5393" dataDxfId="11055"/>
    <tableColumn id="5456" xr3:uid="{F2A6C34A-4498-4E59-B99E-C7BF2D4CF168}" name="Column5394" dataDxfId="11054"/>
    <tableColumn id="5457" xr3:uid="{8F193B85-BC48-4DDA-859A-19DC5DFF35CA}" name="Column5395" dataDxfId="11053"/>
    <tableColumn id="5458" xr3:uid="{D1F0FA38-1996-43A3-9B6F-EE45D471DE29}" name="Column5396" dataDxfId="11052"/>
    <tableColumn id="5459" xr3:uid="{5E67D74D-50B8-452D-BBA2-1BAB27F76C2B}" name="Column5397" dataDxfId="11051"/>
    <tableColumn id="5460" xr3:uid="{28D86400-AC6F-47BB-A022-C7241A1E7A32}" name="Column5398" dataDxfId="11050"/>
    <tableColumn id="5461" xr3:uid="{860272D9-7D2B-48BA-88A9-48986CCD4105}" name="Column5399" dataDxfId="11049"/>
    <tableColumn id="5462" xr3:uid="{93DA2DA0-FB2A-4B7A-9D1D-2FAA95B75800}" name="Column5400" dataDxfId="11048"/>
    <tableColumn id="5463" xr3:uid="{B5EDA942-44E1-4FA3-B181-4E9D60E290AD}" name="Column5401" dataDxfId="11047"/>
    <tableColumn id="5464" xr3:uid="{9B5E0ADA-E3D4-47F3-B99A-19F4513E9C73}" name="Column5402" dataDxfId="11046"/>
    <tableColumn id="5465" xr3:uid="{DFA40CD6-B81C-4D45-9857-3A071BEF8B72}" name="Column5403" dataDxfId="11045"/>
    <tableColumn id="5466" xr3:uid="{5D2EF6C2-C69B-4208-9FBD-5D1459EF302F}" name="Column5404" dataDxfId="11044"/>
    <tableColumn id="5467" xr3:uid="{60EA9305-2EEC-47ED-B56F-7A5D4F464969}" name="Column5405" dataDxfId="11043"/>
    <tableColumn id="5468" xr3:uid="{3E3925E2-8DA1-4D27-B717-896DD12A24DF}" name="Column5406" dataDxfId="11042"/>
    <tableColumn id="5469" xr3:uid="{C2F82370-45AF-4E4A-BEFE-889EDFE57C9F}" name="Column5407" dataDxfId="11041"/>
    <tableColumn id="5470" xr3:uid="{11AFE8D6-958B-45E4-A937-26DCE2A1EE68}" name="Column5408" dataDxfId="11040"/>
    <tableColumn id="5471" xr3:uid="{493334D2-0B0C-4A1F-9594-BA2AF473DBC8}" name="Column5409" dataDxfId="11039"/>
    <tableColumn id="5472" xr3:uid="{629F6C8E-36BA-475A-8E1E-935D243E1825}" name="Column5410" dataDxfId="11038"/>
    <tableColumn id="5473" xr3:uid="{BCB35624-5EDE-4538-A423-9431743E9469}" name="Column5411" dataDxfId="11037"/>
    <tableColumn id="5474" xr3:uid="{39F5A6F6-06C3-4536-A25D-0839D8C2AED6}" name="Column5412" dataDxfId="11036"/>
    <tableColumn id="5475" xr3:uid="{59A15FFC-C5E1-4C9C-BB98-E06D6FF4B0CA}" name="Column5413" dataDxfId="11035"/>
    <tableColumn id="5476" xr3:uid="{3635669E-A828-4A12-9DF0-D9F37905DBD4}" name="Column5414" dataDxfId="11034"/>
    <tableColumn id="5477" xr3:uid="{54014146-1704-444D-A02F-74052DC8F739}" name="Column5415" dataDxfId="11033"/>
    <tableColumn id="5478" xr3:uid="{CC3CD940-9675-4003-B206-50539526ACCC}" name="Column5416" dataDxfId="11032"/>
    <tableColumn id="5479" xr3:uid="{E336CB13-AC53-4334-A394-1D4850AD0BB9}" name="Column5417" dataDxfId="11031"/>
    <tableColumn id="5480" xr3:uid="{86A5E3CE-1AD7-4C31-97E0-D426864A4C1F}" name="Column5418" dataDxfId="11030"/>
    <tableColumn id="5481" xr3:uid="{55C2D3A9-BBC8-4225-819B-05F0ACECEB00}" name="Column5419" dataDxfId="11029"/>
    <tableColumn id="5482" xr3:uid="{286FE9BC-1F75-4FF2-961F-129BB1E005D0}" name="Column5420" dataDxfId="11028"/>
    <tableColumn id="5483" xr3:uid="{3BE7D9BC-CCD6-4714-9060-633A647840F9}" name="Column5421" dataDxfId="11027"/>
    <tableColumn id="5484" xr3:uid="{BBDF51EA-881A-44E2-8C38-EBF0895C4A91}" name="Column5422" dataDxfId="11026"/>
    <tableColumn id="5485" xr3:uid="{F185C4F1-A825-4C62-ACBF-3D07CF0F3FCA}" name="Column5423" dataDxfId="11025"/>
    <tableColumn id="5486" xr3:uid="{C664D64A-1C0B-455E-9E0A-9A30BFD83624}" name="Column5424" dataDxfId="11024"/>
    <tableColumn id="5487" xr3:uid="{EF2ADC21-7390-41C0-A45E-E820D6A87DE0}" name="Column5425" dataDxfId="11023"/>
    <tableColumn id="5488" xr3:uid="{54E56E50-35C3-4C84-BB2B-B0316A80C8FF}" name="Column5426" dataDxfId="11022"/>
    <tableColumn id="5489" xr3:uid="{35BD3E9B-99CD-41A9-9F8E-79B95B6B4BCD}" name="Column5427" dataDxfId="11021"/>
    <tableColumn id="5490" xr3:uid="{D15C7F78-C8CE-4661-B42F-F1FA10C6E919}" name="Column5428" dataDxfId="11020"/>
    <tableColumn id="5491" xr3:uid="{0B8EB7E6-24F2-4A2A-9A7E-E09A8D82A92C}" name="Column5429" dataDxfId="11019"/>
    <tableColumn id="5492" xr3:uid="{1CF3D636-5A5F-4CF8-9788-C8B49A6C83D2}" name="Column5430" dataDxfId="11018"/>
    <tableColumn id="5493" xr3:uid="{E2983F3D-795C-4677-BFB3-8FD14F1FD980}" name="Column5431" dataDxfId="11017"/>
    <tableColumn id="5494" xr3:uid="{A76C43A1-8B74-4599-A310-9E8EEBC4AE82}" name="Column5432" dataDxfId="11016"/>
    <tableColumn id="5495" xr3:uid="{F66D99E7-06C9-489D-A065-B73FC57973AF}" name="Column5433" dataDxfId="11015"/>
    <tableColumn id="5496" xr3:uid="{40A30291-4268-46FA-8A33-0460BA009459}" name="Column5434" dataDxfId="11014"/>
    <tableColumn id="5497" xr3:uid="{8F633315-F7B1-473B-BD7A-F3027EBF42B8}" name="Column5435" dataDxfId="11013"/>
    <tableColumn id="5498" xr3:uid="{C41D86C8-0F26-405D-9273-661EAF455BAC}" name="Column5436" dataDxfId="11012"/>
    <tableColumn id="5499" xr3:uid="{683B80B9-C8C7-4320-800F-28C205F89ACA}" name="Column5437" dataDxfId="11011"/>
    <tableColumn id="5500" xr3:uid="{051852EE-070A-41A7-BF61-596D453A2C9C}" name="Column5438" dataDxfId="11010"/>
    <tableColumn id="5501" xr3:uid="{3D76264E-B4D7-4C4E-B6E4-03B6199139AE}" name="Column5439" dataDxfId="11009"/>
    <tableColumn id="5502" xr3:uid="{986E49E9-B5CC-4F52-995F-E23E90F096D8}" name="Column5440" dataDxfId="11008"/>
    <tableColumn id="5503" xr3:uid="{E59C134F-1DF5-42DD-9E89-2B2719902AE2}" name="Column5441" dataDxfId="11007"/>
    <tableColumn id="5504" xr3:uid="{7B1FBA9D-11C4-4101-AAE5-9F42EBEAE89A}" name="Column5442" dataDxfId="11006"/>
    <tableColumn id="5505" xr3:uid="{BD6D6A2D-A36F-4CBA-9699-1EA6CDAF8FDE}" name="Column5443" dataDxfId="11005"/>
    <tableColumn id="5506" xr3:uid="{2B712EA6-6DC3-4964-AD65-6DF1BC8D309E}" name="Column5444" dataDxfId="11004"/>
    <tableColumn id="5507" xr3:uid="{AEBCF79D-7931-4947-A621-CCC18563C9FE}" name="Column5445" dataDxfId="11003"/>
    <tableColumn id="5508" xr3:uid="{6C157EB1-84DE-491C-9C59-0E44A3111D3F}" name="Column5446" dataDxfId="11002"/>
    <tableColumn id="5509" xr3:uid="{42F2D314-74D1-4850-B42A-44239BC0785F}" name="Column5447" dataDxfId="11001"/>
    <tableColumn id="5510" xr3:uid="{2F6E70BE-B96F-4A5B-B34E-1D088630353C}" name="Column5448" dataDxfId="11000"/>
    <tableColumn id="5511" xr3:uid="{630AB51A-4AD2-4424-BDFA-3991D6E8280B}" name="Column5449" dataDxfId="10999"/>
    <tableColumn id="5512" xr3:uid="{1D246D21-762A-40D7-87CC-39270105AFDF}" name="Column5450" dataDxfId="10998"/>
    <tableColumn id="5513" xr3:uid="{46DA8326-AB73-4AFB-8B5E-4CF78ED75D91}" name="Column5451" dataDxfId="10997"/>
    <tableColumn id="5514" xr3:uid="{0A7B6005-0CC9-40F7-9448-79A211630F73}" name="Column5452" dataDxfId="10996"/>
    <tableColumn id="5515" xr3:uid="{3328F482-E2BB-4FD1-ACBA-0E48F1179701}" name="Column5453" dataDxfId="10995"/>
    <tableColumn id="5516" xr3:uid="{014BC42E-D7AC-4A9C-A80A-3E8DC4D898B5}" name="Column5454" dataDxfId="10994"/>
    <tableColumn id="5517" xr3:uid="{6102B5B2-085B-4DBF-8480-FA77EDF2DFFF}" name="Column5455" dataDxfId="10993"/>
    <tableColumn id="5518" xr3:uid="{8ED7B6E2-C439-494A-A379-59E09C27E830}" name="Column5456" dataDxfId="10992"/>
    <tableColumn id="5519" xr3:uid="{146B1116-03AE-4A39-A9C3-2E288373D115}" name="Column5457" dataDxfId="10991"/>
    <tableColumn id="5520" xr3:uid="{D3E56BA9-7AB5-4672-8D99-F80E7E3BD6F8}" name="Column5458" dataDxfId="10990"/>
    <tableColumn id="5521" xr3:uid="{3D7E4ACF-DF1A-4799-B1A1-E53234843952}" name="Column5459" dataDxfId="10989"/>
    <tableColumn id="5522" xr3:uid="{2D558192-4757-41A4-8929-91DD11361D1D}" name="Column5460" dataDxfId="10988"/>
    <tableColumn id="5523" xr3:uid="{5FD3CA86-8CD3-46E3-88D5-BE7BE6928128}" name="Column5461" dataDxfId="10987"/>
    <tableColumn id="5524" xr3:uid="{DA36F11D-75D6-4CC0-A629-3492350BDB46}" name="Column5462" dataDxfId="10986"/>
    <tableColumn id="5525" xr3:uid="{887F5DB2-F474-4740-8899-4EF0B2593AA4}" name="Column5463" dataDxfId="10985"/>
    <tableColumn id="5526" xr3:uid="{85D6178E-F218-4154-83CB-861FC2B4F9FE}" name="Column5464" dataDxfId="10984"/>
    <tableColumn id="5527" xr3:uid="{38E53574-0AAF-4FAC-85C7-13DDC82A8009}" name="Column5465" dataDxfId="10983"/>
    <tableColumn id="5528" xr3:uid="{43DD7798-09E4-4F7E-ACE2-355B90070B4C}" name="Column5466" dataDxfId="10982"/>
    <tableColumn id="5529" xr3:uid="{5475A973-B7BA-4EDE-A66E-B6E742913059}" name="Column5467" dataDxfId="10981"/>
    <tableColumn id="5530" xr3:uid="{498A8723-FAE3-4140-90A1-52F91419522F}" name="Column5468" dataDxfId="10980"/>
    <tableColumn id="5531" xr3:uid="{F1A41527-61CF-4EAB-9C1C-76C3C64CCDCB}" name="Column5469" dataDxfId="10979"/>
    <tableColumn id="5532" xr3:uid="{DFE1F9A0-98EA-49AF-B35D-66AF29C19CDA}" name="Column5470" dataDxfId="10978"/>
    <tableColumn id="5533" xr3:uid="{DD23C06E-34D0-45A6-998E-EE50F7DE0F73}" name="Column5471" dataDxfId="10977"/>
    <tableColumn id="5534" xr3:uid="{ABD7B70A-832A-4947-A560-4EC6DEE3C10D}" name="Column5472" dataDxfId="10976"/>
    <tableColumn id="5535" xr3:uid="{FEE059D5-B557-4420-BD22-431D9EF28413}" name="Column5473" dataDxfId="10975"/>
    <tableColumn id="5536" xr3:uid="{1DEF7C28-2B26-4D5F-A86C-7FC11CA4179F}" name="Column5474" dataDxfId="10974"/>
    <tableColumn id="5537" xr3:uid="{29E5F68D-A532-4864-9F67-63B3C36B268D}" name="Column5475" dataDxfId="10973"/>
    <tableColumn id="5538" xr3:uid="{AA758B1F-BC71-4AD7-8D5E-DD747900E566}" name="Column5476" dataDxfId="10972"/>
    <tableColumn id="5539" xr3:uid="{1688A022-C4CD-479D-8A2B-026BBAB4CD0A}" name="Column5477" dataDxfId="10971"/>
    <tableColumn id="5540" xr3:uid="{61AF4F11-A185-4FC2-AF2D-67FC197DAD36}" name="Column5478" dataDxfId="10970"/>
    <tableColumn id="5541" xr3:uid="{69EBCA3C-9C25-4F8F-A4F2-7B918BF2B48A}" name="Column5479" dataDxfId="10969"/>
    <tableColumn id="5542" xr3:uid="{6333DE9A-49DE-4D32-879D-4D8382FA6BCD}" name="Column5480" dataDxfId="10968"/>
    <tableColumn id="5543" xr3:uid="{A3442199-F578-4E6D-A75A-7447D0DB9CA1}" name="Column5481" dataDxfId="10967"/>
    <tableColumn id="5544" xr3:uid="{A423A8F5-6480-4B96-AE48-8DB2C16FA9CB}" name="Column5482" dataDxfId="10966"/>
    <tableColumn id="5545" xr3:uid="{F368B480-C82C-47DE-AED1-63887AB8D933}" name="Column5483" dataDxfId="10965"/>
    <tableColumn id="5546" xr3:uid="{5B25981D-8A4D-4D06-B518-E3615D4F00E4}" name="Column5484" dataDxfId="10964"/>
    <tableColumn id="5547" xr3:uid="{7B2A6C5C-0120-4E34-AA0B-AB75A59FA029}" name="Column5485" dataDxfId="10963"/>
    <tableColumn id="5548" xr3:uid="{CAB73204-C030-4C90-9397-740DC45CB648}" name="Column5486" dataDxfId="10962"/>
    <tableColumn id="5549" xr3:uid="{2E5FEF8D-CA0C-48F0-98A2-35F974374F17}" name="Column5487" dataDxfId="10961"/>
    <tableColumn id="5550" xr3:uid="{9350F008-4BEF-4ACC-B0AD-902C626B7FB4}" name="Column5488" dataDxfId="10960"/>
    <tableColumn id="5551" xr3:uid="{D3F3C34A-DA2F-4646-8E52-229C834C8F4D}" name="Column5489" dataDxfId="10959"/>
    <tableColumn id="5552" xr3:uid="{AEC52A63-3A2E-424E-A299-F731B7BE8382}" name="Column5490" dataDxfId="10958"/>
    <tableColumn id="5553" xr3:uid="{7013B35C-8B88-4B24-9520-6CEC64C5D1D2}" name="Column5491" dataDxfId="10957"/>
    <tableColumn id="5554" xr3:uid="{869E9B97-3AF8-42A8-AA33-882C79CF508D}" name="Column5492" dataDxfId="10956"/>
    <tableColumn id="5555" xr3:uid="{CF7E46CF-6CEE-40F3-910A-AD30FA851CEC}" name="Column5493" dataDxfId="10955"/>
    <tableColumn id="5556" xr3:uid="{D846020B-D8E3-4EDE-96E4-1F4649503D9C}" name="Column5494" dataDxfId="10954"/>
    <tableColumn id="5557" xr3:uid="{D66E20F3-6F38-496B-85E9-929482439FC3}" name="Column5495" dataDxfId="10953"/>
    <tableColumn id="5558" xr3:uid="{1073B47D-4FE2-4B47-8F79-DDBCE37C47D2}" name="Column5496" dataDxfId="10952"/>
    <tableColumn id="5559" xr3:uid="{3A7D41B5-AFE0-45A2-8CD4-65BB93AA7E37}" name="Column5497" dataDxfId="10951"/>
    <tableColumn id="5560" xr3:uid="{2D43ECF2-E269-4FD2-943A-979854877830}" name="Column5498" dataDxfId="10950"/>
    <tableColumn id="5561" xr3:uid="{A87EC446-3236-4207-B164-0BBEDDC5C14C}" name="Column5499" dataDxfId="10949"/>
    <tableColumn id="5562" xr3:uid="{821AD0DF-69F3-40B5-A22D-893DD9F822EE}" name="Column5500" dataDxfId="10948"/>
    <tableColumn id="5563" xr3:uid="{1595E372-6285-4B77-8059-7AF3D7403979}" name="Column5501" dataDxfId="10947"/>
    <tableColumn id="5564" xr3:uid="{C64979FC-B0E9-4714-B3F7-BFF158DD4885}" name="Column5502" dataDxfId="10946"/>
    <tableColumn id="5565" xr3:uid="{339A0AAA-0021-4EFE-AD75-68B0C5FE2403}" name="Column5503" dataDxfId="10945"/>
    <tableColumn id="5566" xr3:uid="{5E8AD826-171A-4016-853C-2C7790C009DA}" name="Column5504" dataDxfId="10944"/>
    <tableColumn id="5567" xr3:uid="{0C136331-0055-45FF-83C0-CD6BAB47D761}" name="Column5505" dataDxfId="10943"/>
    <tableColumn id="5568" xr3:uid="{D4E0776F-F5CF-47E0-A51D-3CE8BEC61328}" name="Column5506" dataDxfId="10942"/>
    <tableColumn id="5569" xr3:uid="{0C59F547-B7E8-4F8E-9D6B-B780CF78FB7C}" name="Column5507" dataDxfId="10941"/>
    <tableColumn id="5570" xr3:uid="{FDE2777B-BA36-4CDD-809D-7472FBCDE3E9}" name="Column5508" dataDxfId="10940"/>
    <tableColumn id="5571" xr3:uid="{74A260DB-7ED3-469A-AE33-B775DACE1F6F}" name="Column5509" dataDxfId="10939"/>
    <tableColumn id="5572" xr3:uid="{31CF51D0-23F0-4A62-8418-BFE6739B818D}" name="Column5510" dataDxfId="10938"/>
    <tableColumn id="5573" xr3:uid="{C61C6DC4-F3EF-4DD4-8BDE-E680CF338844}" name="Column5511" dataDxfId="10937"/>
    <tableColumn id="5574" xr3:uid="{5C88A28C-589F-4EA2-AEB3-65AA9B1B9C5B}" name="Column5512" dataDxfId="10936"/>
    <tableColumn id="5575" xr3:uid="{330AEB49-4AAB-413D-AFFF-E252CA8BC8B3}" name="Column5513" dataDxfId="10935"/>
    <tableColumn id="5576" xr3:uid="{C924B6CE-F129-4A9F-8435-E08AE809C992}" name="Column5514" dataDxfId="10934"/>
    <tableColumn id="5577" xr3:uid="{9E2B670C-8B09-4539-A16A-3C19ABEAD439}" name="Column5515" dataDxfId="10933"/>
    <tableColumn id="5578" xr3:uid="{798B1EA2-A3A1-4E26-A7CE-EB80F122AF97}" name="Column5516" dataDxfId="10932"/>
    <tableColumn id="5579" xr3:uid="{C7AA281A-39F2-479E-975E-412E318C8B1C}" name="Column5517" dataDxfId="10931"/>
    <tableColumn id="5580" xr3:uid="{CC4D3C5D-8018-46DB-BA82-A31F0E892F6A}" name="Column5518" dataDxfId="10930"/>
    <tableColumn id="5581" xr3:uid="{0833CEDA-E91A-4894-99CD-2CCD5575F2AC}" name="Column5519" dataDxfId="10929"/>
    <tableColumn id="5582" xr3:uid="{9EC63A6E-9930-4D6D-9E8F-6146747C3C0F}" name="Column5520" dataDxfId="10928"/>
    <tableColumn id="5583" xr3:uid="{CF1D0F4B-5A33-4629-A201-1A83679190B4}" name="Column5521" dataDxfId="10927"/>
    <tableColumn id="5584" xr3:uid="{963FBCD6-C526-4996-A371-2B7F7366A7AC}" name="Column5522" dataDxfId="10926"/>
    <tableColumn id="5585" xr3:uid="{B62D604B-D19F-45C0-859D-FFB293515D9D}" name="Column5523" dataDxfId="10925"/>
    <tableColumn id="5586" xr3:uid="{1C4573E7-DCDE-4AB7-A157-E295D1463DF1}" name="Column5524" dataDxfId="10924"/>
    <tableColumn id="5587" xr3:uid="{2C6CC616-5AEC-42AE-91BC-D87841EF1494}" name="Column5525" dataDxfId="10923"/>
    <tableColumn id="5588" xr3:uid="{79729989-B8ED-4BEA-B96B-DE050295C5A8}" name="Column5526" dataDxfId="10922"/>
    <tableColumn id="5589" xr3:uid="{DF806923-5C83-4F2A-88AE-FC4F3462CF17}" name="Column5527" dataDxfId="10921"/>
    <tableColumn id="5590" xr3:uid="{11B9603B-D1BF-47AA-80EC-34A7808CA913}" name="Column5528" dataDxfId="10920"/>
    <tableColumn id="5591" xr3:uid="{EBD935D4-0BDB-4E7C-915F-EDBD087CB8F7}" name="Column5529" dataDxfId="10919"/>
    <tableColumn id="5592" xr3:uid="{77B71870-1914-4557-A089-00AC37636116}" name="Column5530" dataDxfId="10918"/>
    <tableColumn id="5593" xr3:uid="{8C0C6529-B7FE-4B25-9406-F82FC6CA03FB}" name="Column5531" dataDxfId="10917"/>
    <tableColumn id="5594" xr3:uid="{186540DF-F00D-45B1-8059-A4A00D23F9FB}" name="Column5532" dataDxfId="10916"/>
    <tableColumn id="5595" xr3:uid="{8DDE59D5-2430-41A0-9095-0EDEA9074EBC}" name="Column5533" dataDxfId="10915"/>
    <tableColumn id="5596" xr3:uid="{C256946F-A604-45E1-A1BD-B6592ED069F3}" name="Column5534" dataDxfId="10914"/>
    <tableColumn id="5597" xr3:uid="{CFA9DB08-80F6-4B17-A6DC-FC2082A89184}" name="Column5535" dataDxfId="10913"/>
    <tableColumn id="5598" xr3:uid="{606F6B73-45F9-445A-805F-B2467832991B}" name="Column5536" dataDxfId="10912"/>
    <tableColumn id="5599" xr3:uid="{0B042BE2-EA51-4069-938C-F62682A217D7}" name="Column5537" dataDxfId="10911"/>
    <tableColumn id="5600" xr3:uid="{8019FD12-8480-42B3-8302-CA0B20226FD3}" name="Column5538" dataDxfId="10910"/>
    <tableColumn id="5601" xr3:uid="{94C4D3E9-432A-43FD-9BEC-338668643B79}" name="Column5539" dataDxfId="10909"/>
    <tableColumn id="5602" xr3:uid="{9C3F07EA-D2F2-436D-9717-DCEA84FDF99B}" name="Column5540" dataDxfId="10908"/>
    <tableColumn id="5603" xr3:uid="{22A56EB3-B405-4095-A13F-C4E70DFE78FF}" name="Column5541" dataDxfId="10907"/>
    <tableColumn id="5604" xr3:uid="{44E3B24B-4051-4F7B-A014-EE85AC315014}" name="Column5542" dataDxfId="10906"/>
    <tableColumn id="5605" xr3:uid="{6DEDE177-4AC2-495A-A5CB-A16952407110}" name="Column5543" dataDxfId="10905"/>
    <tableColumn id="5606" xr3:uid="{B5289D28-0038-472F-A35E-751F36849ABD}" name="Column5544" dataDxfId="10904"/>
    <tableColumn id="5607" xr3:uid="{E1F2474A-CCA8-41DD-8FBE-2668DB471A65}" name="Column5545" dataDxfId="10903"/>
    <tableColumn id="5608" xr3:uid="{820F3C9D-7DC9-4431-927B-991031DBFA9D}" name="Column5546" dataDxfId="10902"/>
    <tableColumn id="5609" xr3:uid="{C6486EDC-8589-42CB-B424-6BCE3B8F09CD}" name="Column5547" dataDxfId="10901"/>
    <tableColumn id="5610" xr3:uid="{264D5680-41CB-41A0-984F-7F34ED517091}" name="Column5548" dataDxfId="10900"/>
    <tableColumn id="5611" xr3:uid="{2EC7F3C5-A126-490A-A7C7-2D745A05A5B3}" name="Column5549" dataDxfId="10899"/>
    <tableColumn id="5612" xr3:uid="{502425E4-6049-4875-B30E-4661883BCE2A}" name="Column5550" dataDxfId="10898"/>
    <tableColumn id="5613" xr3:uid="{03222A4A-721A-445C-B19D-2B459F9AC0B7}" name="Column5551" dataDxfId="10897"/>
    <tableColumn id="5614" xr3:uid="{847903FC-DCD1-4AC1-844D-D67E03DF674E}" name="Column5552" dataDxfId="10896"/>
    <tableColumn id="5615" xr3:uid="{8A52B5DA-E8B8-4850-8ADD-D53B78D6B5C2}" name="Column5553" dataDxfId="10895"/>
    <tableColumn id="5616" xr3:uid="{32F35886-C3D6-45A4-9BF0-AA662EF4BBC9}" name="Column5554" dataDxfId="10894"/>
    <tableColumn id="5617" xr3:uid="{32DD2458-6A92-4315-A996-6FFE3B253644}" name="Column5555" dataDxfId="10893"/>
    <tableColumn id="5618" xr3:uid="{1A2F723C-7F02-4C4D-A441-1EB5EDDE1EC7}" name="Column5556" dataDxfId="10892"/>
    <tableColumn id="5619" xr3:uid="{3E991F06-BDCA-40D8-B87B-C167D0DAB012}" name="Column5557" dataDxfId="10891"/>
    <tableColumn id="5620" xr3:uid="{C1F1C21E-932C-425D-B3CE-0251CB1316AC}" name="Column5558" dataDxfId="10890"/>
    <tableColumn id="5621" xr3:uid="{908FF1B7-F4FF-4F2A-97BA-5599F17E316E}" name="Column5559" dataDxfId="10889"/>
    <tableColumn id="5622" xr3:uid="{156720E9-CF2A-4EEB-9F10-099DA6CA6A1F}" name="Column5560" dataDxfId="10888"/>
    <tableColumn id="5623" xr3:uid="{5579C582-6556-4BA2-A258-F8252BFBA0AF}" name="Column5561" dataDxfId="10887"/>
    <tableColumn id="5624" xr3:uid="{6115EF8B-B7B6-4167-BB0F-D7622E04B8A3}" name="Column5562" dataDxfId="10886"/>
    <tableColumn id="5625" xr3:uid="{2AAC0ECF-E181-4B86-B897-06A621C1AFDC}" name="Column5563" dataDxfId="10885"/>
    <tableColumn id="5626" xr3:uid="{3E52BEE3-5333-4870-B01A-C5D548449392}" name="Column5564" dataDxfId="10884"/>
    <tableColumn id="5627" xr3:uid="{F75113CD-D09B-4420-8BC1-5FACB4148F43}" name="Column5565" dataDxfId="10883"/>
    <tableColumn id="5628" xr3:uid="{95142EC0-BEBE-4A11-B4CB-4083182185EC}" name="Column5566" dataDxfId="10882"/>
    <tableColumn id="5629" xr3:uid="{5E789915-FACD-4AF9-B722-B3716EE5F2E7}" name="Column5567" dataDxfId="10881"/>
    <tableColumn id="5630" xr3:uid="{D6519C52-1A78-4E9C-8E4C-4FD9BF382192}" name="Column5568" dataDxfId="10880"/>
    <tableColumn id="5631" xr3:uid="{F744B76F-A95A-4B84-8335-3ABE75D78BF6}" name="Column5569" dataDxfId="10879"/>
    <tableColumn id="5632" xr3:uid="{21F16B39-3D11-434E-8F02-E88C251D1760}" name="Column5570" dataDxfId="10878"/>
    <tableColumn id="5633" xr3:uid="{EAC196C6-412F-41C1-987C-327DC14CC3AF}" name="Column5571" dataDxfId="10877"/>
    <tableColumn id="5634" xr3:uid="{82F0E35F-0759-40ED-AD32-DFF1BD8FF902}" name="Column5572" dataDxfId="10876"/>
    <tableColumn id="5635" xr3:uid="{55213098-ADC1-4D2B-9755-16FA67ADB322}" name="Column5573" dataDxfId="10875"/>
    <tableColumn id="5636" xr3:uid="{74E01286-8398-4AB2-8BB4-83FBBC37543B}" name="Column5574" dataDxfId="10874"/>
    <tableColumn id="5637" xr3:uid="{6BDF3D06-8F41-48E4-B4DC-A5575585A41B}" name="Column5575" dataDxfId="10873"/>
    <tableColumn id="5638" xr3:uid="{27F3D750-C14B-4F38-9429-4D0B9D7B6C68}" name="Column5576" dataDxfId="10872"/>
    <tableColumn id="5639" xr3:uid="{EF508553-0FE9-4E18-8C1E-D5F850605F4C}" name="Column5577" dataDxfId="10871"/>
    <tableColumn id="5640" xr3:uid="{EF6D6BD3-8550-4849-9490-607E1A89F194}" name="Column5578" dataDxfId="10870"/>
    <tableColumn id="5641" xr3:uid="{ACF78E3E-BF89-4380-B356-4AF7D444B9BC}" name="Column5579" dataDxfId="10869"/>
    <tableColumn id="5642" xr3:uid="{8E7A0E37-B47D-4322-8F04-E280762364BD}" name="Column5580" dataDxfId="10868"/>
    <tableColumn id="5643" xr3:uid="{57D934D0-B41B-4937-97D4-6F67BA1EA5A2}" name="Column5581" dataDxfId="10867"/>
    <tableColumn id="5644" xr3:uid="{25DDBC15-59CF-45EF-A7CD-624594572146}" name="Column5582" dataDxfId="10866"/>
    <tableColumn id="5645" xr3:uid="{B67F1586-40C2-41A0-8FDF-95184594244F}" name="Column5583" dataDxfId="10865"/>
    <tableColumn id="5646" xr3:uid="{2652A34D-1FE9-4382-858A-6752EDD12065}" name="Column5584" dataDxfId="10864"/>
    <tableColumn id="5647" xr3:uid="{F804DA7F-31BD-4AAF-B57E-141016228679}" name="Column5585" dataDxfId="10863"/>
    <tableColumn id="5648" xr3:uid="{5DD77E79-9FBB-49F2-AC25-6153AA4F6D29}" name="Column5586" dataDxfId="10862"/>
    <tableColumn id="5649" xr3:uid="{EE1B7CBB-3188-4DE1-A8F1-CD07B710498A}" name="Column5587" dataDxfId="10861"/>
    <tableColumn id="5650" xr3:uid="{981CC891-0309-460C-B4AE-0035AD106BD1}" name="Column5588" dataDxfId="10860"/>
    <tableColumn id="5651" xr3:uid="{B387940F-E8E9-40EF-91F2-7EFFE441DB9B}" name="Column5589" dataDxfId="10859"/>
    <tableColumn id="5652" xr3:uid="{E43B0EA5-81B1-452F-A239-F8E90AD299A4}" name="Column5590" dataDxfId="10858"/>
    <tableColumn id="5653" xr3:uid="{F3E5F360-8B7E-4892-8E70-3C84A3714B54}" name="Column5591" dataDxfId="10857"/>
    <tableColumn id="5654" xr3:uid="{EA90D2FA-8B7C-4252-95E1-191C7F6F5C71}" name="Column5592" dataDxfId="10856"/>
    <tableColumn id="5655" xr3:uid="{F4C10331-4388-413B-BC58-90EE389E40E7}" name="Column5593" dataDxfId="10855"/>
    <tableColumn id="5656" xr3:uid="{1D11B6E9-E9E8-42F0-B78A-D5AF872E74A4}" name="Column5594" dataDxfId="10854"/>
    <tableColumn id="5657" xr3:uid="{03C67FCF-DD78-43FD-BD1A-3CAA442C10A5}" name="Column5595" dataDxfId="10853"/>
    <tableColumn id="5658" xr3:uid="{5D8E02DF-B185-46DF-8B2C-C073EC546526}" name="Column5596" dataDxfId="10852"/>
    <tableColumn id="5659" xr3:uid="{9EB96C39-CA69-4381-81D1-1D558443FA12}" name="Column5597" dataDxfId="10851"/>
    <tableColumn id="5660" xr3:uid="{52692937-F238-40F9-8BCC-CB7E5023C26E}" name="Column5598" dataDxfId="10850"/>
    <tableColumn id="5661" xr3:uid="{9BCD5881-2F31-43E4-84AE-2921FF96EBAE}" name="Column5599" dataDxfId="10849"/>
    <tableColumn id="5662" xr3:uid="{06A860FA-3F4C-44D9-AC44-E4012C190421}" name="Column5600" dataDxfId="10848"/>
    <tableColumn id="5663" xr3:uid="{81864FBE-55BE-4FD3-8DD8-082FDB7E7EB6}" name="Column5601" dataDxfId="10847"/>
    <tableColumn id="5664" xr3:uid="{386D8E24-E2CB-44BB-A012-60F5D49D5E41}" name="Column5602" dataDxfId="10846"/>
    <tableColumn id="5665" xr3:uid="{46CE1B32-0CCF-440D-B2D8-A91BA48B3ADD}" name="Column5603" dataDxfId="10845"/>
    <tableColumn id="5666" xr3:uid="{8132B5D5-6A35-48FF-A3E8-194E1F17933F}" name="Column5604" dataDxfId="10844"/>
    <tableColumn id="5667" xr3:uid="{C56BA27D-3096-4F34-8FB4-A936D39F4796}" name="Column5605" dataDxfId="10843"/>
    <tableColumn id="5668" xr3:uid="{B3A40404-DEE3-4673-8E97-50E8F142D70C}" name="Column5606" dataDxfId="10842"/>
    <tableColumn id="5669" xr3:uid="{E91A029C-1FC5-4DAF-B602-EF019065508D}" name="Column5607" dataDxfId="10841"/>
    <tableColumn id="5670" xr3:uid="{39486C5D-2690-477E-8E82-BC23B9C99CD6}" name="Column5608" dataDxfId="10840"/>
    <tableColumn id="5671" xr3:uid="{E963D521-8B03-409F-9BEC-CD9D71EC881D}" name="Column5609" dataDxfId="10839"/>
    <tableColumn id="5672" xr3:uid="{81C2FFD0-1E06-4FD5-87DA-1E8F37A75904}" name="Column5610" dataDxfId="10838"/>
    <tableColumn id="5673" xr3:uid="{D3836542-6EAE-46C1-8869-291E38BA3783}" name="Column5611" dataDxfId="10837"/>
    <tableColumn id="5674" xr3:uid="{9775CAF3-2FDF-40BD-92C9-A21C831F410D}" name="Column5612" dataDxfId="10836"/>
    <tableColumn id="5675" xr3:uid="{71A364CC-4161-4C3E-A5F3-B67BD77095C7}" name="Column5613" dataDxfId="10835"/>
    <tableColumn id="5676" xr3:uid="{6902B51E-4601-4DBA-81FB-2311846DB265}" name="Column5614" dataDxfId="10834"/>
    <tableColumn id="5677" xr3:uid="{BCB5ACE0-6BA6-4C90-B52F-E6F0A5D88E9A}" name="Column5615" dataDxfId="10833"/>
    <tableColumn id="5678" xr3:uid="{8AD8AE22-819A-44FF-9474-00BDDAEB3B5C}" name="Column5616" dataDxfId="10832"/>
    <tableColumn id="5679" xr3:uid="{DDD4D1BF-8C27-4BB0-84F9-28EE5781CC80}" name="Column5617" dataDxfId="10831"/>
    <tableColumn id="5680" xr3:uid="{6F39F66E-4468-4FBF-B3EE-68B1B152719D}" name="Column5618" dataDxfId="10830"/>
    <tableColumn id="5681" xr3:uid="{D412B7C2-2DD3-4674-9E74-3BE606DC8090}" name="Column5619" dataDxfId="10829"/>
    <tableColumn id="5682" xr3:uid="{7A793446-A963-4048-B995-61869F02AFB8}" name="Column5620" dataDxfId="10828"/>
    <tableColumn id="5683" xr3:uid="{B3B2241A-377C-4B34-AE0D-511E0D851CFF}" name="Column5621" dataDxfId="10827"/>
    <tableColumn id="5684" xr3:uid="{7F5740A9-FE6A-4AB5-9442-05E31FEBFBDF}" name="Column5622" dataDxfId="10826"/>
    <tableColumn id="5685" xr3:uid="{C7C40B60-A350-4C8C-9816-D9DA5D8E761A}" name="Column5623" dataDxfId="10825"/>
    <tableColumn id="5686" xr3:uid="{AFA6A62B-0E57-4F77-A921-B197D3D05BBC}" name="Column5624" dataDxfId="10824"/>
    <tableColumn id="5687" xr3:uid="{D1A39C24-B7A3-4723-BF5D-64778CBB364C}" name="Column5625" dataDxfId="10823"/>
    <tableColumn id="5688" xr3:uid="{A0E2744E-176A-4D58-A554-9782E0C63BDC}" name="Column5626" dataDxfId="10822"/>
    <tableColumn id="5689" xr3:uid="{1951C4EE-0161-45CD-9D27-739F1835A811}" name="Column5627" dataDxfId="10821"/>
    <tableColumn id="5690" xr3:uid="{CE3F157B-5D87-4B5A-B16A-37E329D0B33E}" name="Column5628" dataDxfId="10820"/>
    <tableColumn id="5691" xr3:uid="{5D31FEB2-C7BF-42B5-B2F9-99738B306B97}" name="Column5629" dataDxfId="10819"/>
    <tableColumn id="5692" xr3:uid="{4D78B9EA-1FC4-4D73-9BE3-7C1C888F7A64}" name="Column5630" dataDxfId="10818"/>
    <tableColumn id="5693" xr3:uid="{ECE7EFA6-4150-42CB-8FE2-0AF80D1D4E1B}" name="Column5631" dataDxfId="10817"/>
    <tableColumn id="5694" xr3:uid="{F4AF80AD-51C4-41E5-B862-77D20B246D55}" name="Column5632" dataDxfId="10816"/>
    <tableColumn id="5695" xr3:uid="{9EFF1BD2-3287-4456-A808-275C1BC49312}" name="Column5633" dataDxfId="10815"/>
    <tableColumn id="5696" xr3:uid="{2A5543E0-991C-432B-9458-E7314E5EE7C0}" name="Column5634" dataDxfId="10814"/>
    <tableColumn id="5697" xr3:uid="{C9C75FD2-0BB9-4508-8910-4B21E2A78D4B}" name="Column5635" dataDxfId="10813"/>
    <tableColumn id="5698" xr3:uid="{87384842-65B1-4FDA-817C-83EBF50762AB}" name="Column5636" dataDxfId="10812"/>
    <tableColumn id="5699" xr3:uid="{4135AE54-4BF8-4468-B41D-5F4849C56F69}" name="Column5637" dataDxfId="10811"/>
    <tableColumn id="5700" xr3:uid="{15866D10-F676-447A-9046-7916CB405456}" name="Column5638" dataDxfId="10810"/>
    <tableColumn id="5701" xr3:uid="{01D559EE-8298-478E-8F33-147A0B52A983}" name="Column5639" dataDxfId="10809"/>
    <tableColumn id="5702" xr3:uid="{EE78DFA6-4EE2-4727-B42C-1F8958DFE9B5}" name="Column5640" dataDxfId="10808"/>
    <tableColumn id="5703" xr3:uid="{357D538D-42A7-4555-A81D-C719B350EACD}" name="Column5641" dataDxfId="10807"/>
    <tableColumn id="5704" xr3:uid="{A0576A20-150F-430F-AC1E-368B4EC9DC2F}" name="Column5642" dataDxfId="10806"/>
    <tableColumn id="5705" xr3:uid="{B42FC6B5-C6C2-4816-94FC-B4FDF3651723}" name="Column5643" dataDxfId="10805"/>
    <tableColumn id="5706" xr3:uid="{FDDF4E1A-9CE3-44F0-B5BA-595277F7154C}" name="Column5644" dataDxfId="10804"/>
    <tableColumn id="5707" xr3:uid="{DAA41DB9-5BD1-4340-8925-6F7E69825C58}" name="Column5645" dataDxfId="10803"/>
    <tableColumn id="5708" xr3:uid="{8987F3BF-C712-44ED-BE37-71AFC2A848E2}" name="Column5646" dataDxfId="10802"/>
    <tableColumn id="5709" xr3:uid="{2DBBDD13-2F4F-4FC2-BB4E-E5A528DDFC43}" name="Column5647" dataDxfId="10801"/>
    <tableColumn id="5710" xr3:uid="{F72A923A-6B63-4ACB-A64C-3BA65D86BD2D}" name="Column5648" dataDxfId="10800"/>
    <tableColumn id="5711" xr3:uid="{CBDD74D8-1318-467C-A41A-A0EBCCA325A7}" name="Column5649" dataDxfId="10799"/>
    <tableColumn id="5712" xr3:uid="{6D67BD18-561F-4E3F-ACEB-74C8976E5A83}" name="Column5650" dataDxfId="10798"/>
    <tableColumn id="5713" xr3:uid="{38C1FF18-A751-4F59-AB44-7CB0ACBBDA38}" name="Column5651" dataDxfId="10797"/>
    <tableColumn id="5714" xr3:uid="{E4B7EB03-D7B6-428F-9F85-AFC4496823CB}" name="Column5652" dataDxfId="10796"/>
    <tableColumn id="5715" xr3:uid="{C858AC4C-3E6F-46D4-922A-19F0732F0B21}" name="Column5653" dataDxfId="10795"/>
    <tableColumn id="5716" xr3:uid="{8AF15D09-13F2-43F5-A93F-CF4ED2AE1A56}" name="Column5654" dataDxfId="10794"/>
    <tableColumn id="5717" xr3:uid="{DD3C9F64-DCB4-4A26-B5B1-54E586BFBDF2}" name="Column5655" dataDxfId="10793"/>
    <tableColumn id="5718" xr3:uid="{1737D30A-C121-45D1-918D-379DF7323FA7}" name="Column5656" dataDxfId="10792"/>
    <tableColumn id="5719" xr3:uid="{DA321E0B-4F68-4D8F-9FCE-6884EEED8810}" name="Column5657" dataDxfId="10791"/>
    <tableColumn id="5720" xr3:uid="{02DEC4DD-930B-484A-BF60-B86712FD7F3F}" name="Column5658" dataDxfId="10790"/>
    <tableColumn id="5721" xr3:uid="{F6482D81-BD42-4514-A85B-B3FFF6B70B44}" name="Column5659" dataDxfId="10789"/>
    <tableColumn id="5722" xr3:uid="{9598BDA3-F17D-4376-B353-FCD8901BB4FF}" name="Column5660" dataDxfId="10788"/>
    <tableColumn id="5723" xr3:uid="{3A869BE8-AA9C-4091-BEE9-6A9C33CBAE34}" name="Column5661" dataDxfId="10787"/>
    <tableColumn id="5724" xr3:uid="{373E793D-C89A-4C4B-916A-1810188E3153}" name="Column5662" dataDxfId="10786"/>
    <tableColumn id="5725" xr3:uid="{E5962E22-530C-4370-B40C-838B6C38BC78}" name="Column5663" dataDxfId="10785"/>
    <tableColumn id="5726" xr3:uid="{D5A0BE07-E3E1-4027-8BE6-2AE19827DFA3}" name="Column5664" dataDxfId="10784"/>
    <tableColumn id="5727" xr3:uid="{6ED7087C-CD96-464D-AE99-5BE95DDDBA8F}" name="Column5665" dataDxfId="10783"/>
    <tableColumn id="5728" xr3:uid="{86C69BB1-5129-46FD-B387-8529D338F2B3}" name="Column5666" dataDxfId="10782"/>
    <tableColumn id="5729" xr3:uid="{16EA1B8F-8FFB-4442-A290-C06F5E82709F}" name="Column5667" dataDxfId="10781"/>
    <tableColumn id="5730" xr3:uid="{66B099AC-1ED4-4ED5-9AFC-DA238B5D3A05}" name="Column5668" dataDxfId="10780"/>
    <tableColumn id="5731" xr3:uid="{05D5D930-1376-4C34-B384-114217922F13}" name="Column5669" dataDxfId="10779"/>
    <tableColumn id="5732" xr3:uid="{16F46E37-C417-40D8-90A9-33A722AACFD0}" name="Column5670" dataDxfId="10778"/>
    <tableColumn id="5733" xr3:uid="{16FAF734-DEF0-4F65-A37E-8B82848792CB}" name="Column5671" dataDxfId="10777"/>
    <tableColumn id="5734" xr3:uid="{706B68F4-6308-4030-9B26-66268B757D1C}" name="Column5672" dataDxfId="10776"/>
    <tableColumn id="5735" xr3:uid="{2B9C11A8-B0A5-4389-8866-9997C274F31A}" name="Column5673" dataDxfId="10775"/>
    <tableColumn id="5736" xr3:uid="{22A146A3-98E8-4C7B-9175-23D7784F68EF}" name="Column5674" dataDxfId="10774"/>
    <tableColumn id="5737" xr3:uid="{01462380-A250-403C-B9D7-262075FFF6A9}" name="Column5675" dataDxfId="10773"/>
    <tableColumn id="5738" xr3:uid="{8DCF0672-7074-43DF-A4B7-A5EA1B845426}" name="Column5676" dataDxfId="10772"/>
    <tableColumn id="5739" xr3:uid="{6AEC92EB-238D-4202-9CD8-65CF4DE0CC99}" name="Column5677" dataDxfId="10771"/>
    <tableColumn id="5740" xr3:uid="{3BAA05F8-5EC0-43C3-A186-DD9491430739}" name="Column5678" dataDxfId="10770"/>
    <tableColumn id="5741" xr3:uid="{6CD57C75-FBCC-4657-BED9-731D6257C3B6}" name="Column5679" dataDxfId="10769"/>
    <tableColumn id="5742" xr3:uid="{555FD098-03ED-44D7-855A-5F25A2FB2E89}" name="Column5680" dataDxfId="10768"/>
    <tableColumn id="5743" xr3:uid="{73E3E111-6EFD-4A34-89EC-0830A386C7DF}" name="Column5681" dataDxfId="10767"/>
    <tableColumn id="5744" xr3:uid="{88263E53-B613-47F9-8620-F962703196C0}" name="Column5682" dataDxfId="10766"/>
    <tableColumn id="5745" xr3:uid="{58937834-2BFD-4AA6-AF88-E8D2F3F9D644}" name="Column5683" dataDxfId="10765"/>
    <tableColumn id="5746" xr3:uid="{5236D1E1-2171-4BB3-AA19-831D7932734D}" name="Column5684" dataDxfId="10764"/>
    <tableColumn id="5747" xr3:uid="{E218C688-B564-4A18-A380-D4938E1C5D2B}" name="Column5685" dataDxfId="10763"/>
    <tableColumn id="5748" xr3:uid="{92770017-14AF-4165-BF3D-B9A3487F4E0C}" name="Column5686" dataDxfId="10762"/>
    <tableColumn id="5749" xr3:uid="{A7A0F65B-500B-468F-840F-2B590E152C09}" name="Column5687" dataDxfId="10761"/>
    <tableColumn id="5750" xr3:uid="{A590F51F-A324-4631-B6A0-08DCFE5D773E}" name="Column5688" dataDxfId="10760"/>
    <tableColumn id="5751" xr3:uid="{1D3C9BEE-E8D1-4A68-B652-4425A284C5EB}" name="Column5689" dataDxfId="10759"/>
    <tableColumn id="5752" xr3:uid="{012C8BE3-DE1B-4E33-AA4C-6CFCE4EAB25C}" name="Column5690" dataDxfId="10758"/>
    <tableColumn id="5753" xr3:uid="{68741C92-76CB-4DEE-BF93-BBBB7E163009}" name="Column5691" dataDxfId="10757"/>
    <tableColumn id="5754" xr3:uid="{505B3448-AC34-4FF9-A7FB-E992170EFF8C}" name="Column5692" dataDxfId="10756"/>
    <tableColumn id="5755" xr3:uid="{3BF5F111-66DD-4879-A323-212A22B65FA9}" name="Column5693" dataDxfId="10755"/>
    <tableColumn id="5756" xr3:uid="{027377A9-ABF7-4291-8BBE-39BED5316F4B}" name="Column5694" dataDxfId="10754"/>
    <tableColumn id="5757" xr3:uid="{D82A9132-3BCB-4EAF-B288-AD15281F78D3}" name="Column5695" dataDxfId="10753"/>
    <tableColumn id="5758" xr3:uid="{424DA37C-FC19-4838-910F-50FB2DB8954E}" name="Column5696" dataDxfId="10752"/>
    <tableColumn id="5759" xr3:uid="{61CCC9EE-C611-4886-B58A-44F3A9E3F705}" name="Column5697" dataDxfId="10751"/>
    <tableColumn id="5760" xr3:uid="{0C09ADB5-EA94-450D-B8D3-1B4E07CC719D}" name="Column5698" dataDxfId="10750"/>
    <tableColumn id="5761" xr3:uid="{66481898-2AF3-4721-A725-17218C135DF5}" name="Column5699" dataDxfId="10749"/>
    <tableColumn id="5762" xr3:uid="{916D598E-64CA-4335-B4E1-81D271CCB35C}" name="Column5700" dataDxfId="10748"/>
    <tableColumn id="5763" xr3:uid="{824CB6DD-7E4D-4885-ACE5-37C7578EC7F6}" name="Column5701" dataDxfId="10747"/>
    <tableColumn id="5764" xr3:uid="{A237466A-29F9-4AE7-A8F8-6840E9E7A5D9}" name="Column5702" dataDxfId="10746"/>
    <tableColumn id="5765" xr3:uid="{69545446-6203-419E-A408-F47C705838F6}" name="Column5703" dataDxfId="10745"/>
    <tableColumn id="5766" xr3:uid="{E53C351A-8F31-45B2-AFE2-E7CC48F8BD23}" name="Column5704" dataDxfId="10744"/>
    <tableColumn id="5767" xr3:uid="{2D9EC8FB-F537-49C2-810E-DB0180FDDA4F}" name="Column5705" dataDxfId="10743"/>
    <tableColumn id="5768" xr3:uid="{D5A446DC-FD80-406C-98B3-0F493E22C0A8}" name="Column5706" dataDxfId="10742"/>
    <tableColumn id="5769" xr3:uid="{4F2E5457-F7E4-406B-AF20-358A3E1334C8}" name="Column5707" dataDxfId="10741"/>
    <tableColumn id="5770" xr3:uid="{5CDD27A3-2517-4438-B0F6-05B431E64421}" name="Column5708" dataDxfId="10740"/>
    <tableColumn id="5771" xr3:uid="{CE1CA74C-A502-4C36-BB02-D97A5664CF4B}" name="Column5709" dataDxfId="10739"/>
    <tableColumn id="5772" xr3:uid="{6C7711FC-7C2F-4192-A586-922173F59BBF}" name="Column5710" dataDxfId="10738"/>
    <tableColumn id="5773" xr3:uid="{FADF49D4-2907-4E7F-A366-37115633CB1D}" name="Column5711" dataDxfId="10737"/>
    <tableColumn id="5774" xr3:uid="{3F1D14F4-16B1-451D-94E7-65A2E813BF66}" name="Column5712" dataDxfId="10736"/>
    <tableColumn id="5775" xr3:uid="{9281187F-3185-4189-8396-CDAA58EA2BAB}" name="Column5713" dataDxfId="10735"/>
    <tableColumn id="5776" xr3:uid="{5EF72AAF-7DBC-4063-8923-1F6FDE7DECB7}" name="Column5714" dataDxfId="10734"/>
    <tableColumn id="5777" xr3:uid="{3DC55106-6DD3-4EE3-9DDC-112D3D908656}" name="Column5715" dataDxfId="10733"/>
    <tableColumn id="5778" xr3:uid="{04250F30-8C51-4818-A355-9280870134F9}" name="Column5716" dataDxfId="10732"/>
    <tableColumn id="5779" xr3:uid="{4E001764-A4B8-4CD3-8844-A29DBCB1FC40}" name="Column5717" dataDxfId="10731"/>
    <tableColumn id="5780" xr3:uid="{B7FA17C8-8EE2-4B4F-91E2-5DB5B7453394}" name="Column5718" dataDxfId="10730"/>
    <tableColumn id="5781" xr3:uid="{D1A2207E-73C2-463D-8D0C-96E6AF5DEBBC}" name="Column5719" dataDxfId="10729"/>
    <tableColumn id="5782" xr3:uid="{514182D1-26A8-4A05-87CF-A48E52D27703}" name="Column5720" dataDxfId="10728"/>
    <tableColumn id="5783" xr3:uid="{95FA145E-1A7C-417A-8F01-196C226188D1}" name="Column5721" dataDxfId="10727"/>
    <tableColumn id="5784" xr3:uid="{29A52383-AD20-4872-A13A-1880AF11437B}" name="Column5722" dataDxfId="10726"/>
    <tableColumn id="5785" xr3:uid="{06D101D9-AAC8-4C91-A963-3BE204CCE768}" name="Column5723" dataDxfId="10725"/>
    <tableColumn id="5786" xr3:uid="{F54ED691-381A-435B-BE14-7E39A9B5E12B}" name="Column5724" dataDxfId="10724"/>
    <tableColumn id="5787" xr3:uid="{CC4B53C7-0BE8-4626-8D83-40B807B86A69}" name="Column5725" dataDxfId="10723"/>
    <tableColumn id="5788" xr3:uid="{2AF5433A-2F10-49B4-9BD3-67113C4F3E37}" name="Column5726" dataDxfId="10722"/>
    <tableColumn id="5789" xr3:uid="{01F71191-767E-47DC-9C99-E6C210B4F0E4}" name="Column5727" dataDxfId="10721"/>
    <tableColumn id="5790" xr3:uid="{7307F46E-453C-4F5B-8341-EF1643D15866}" name="Column5728" dataDxfId="10720"/>
    <tableColumn id="5791" xr3:uid="{E1399908-555D-4472-8279-8430AC02E2B1}" name="Column5729" dataDxfId="10719"/>
    <tableColumn id="5792" xr3:uid="{58EFFE1C-5B8B-4683-81AC-15C7B427DBDD}" name="Column5730" dataDxfId="10718"/>
    <tableColumn id="5793" xr3:uid="{F2525E79-FBBD-481E-9988-E0064BCB9DD5}" name="Column5731" dataDxfId="10717"/>
    <tableColumn id="5794" xr3:uid="{2CDF0A3B-185A-410B-AFDB-7178A48A971B}" name="Column5732" dataDxfId="10716"/>
    <tableColumn id="5795" xr3:uid="{25977E0D-3748-4F43-8FD9-89291F529FB1}" name="Column5733" dataDxfId="10715"/>
    <tableColumn id="5796" xr3:uid="{22BD90CB-9B21-4C7B-8D94-3C6E47DEC95E}" name="Column5734" dataDxfId="10714"/>
    <tableColumn id="5797" xr3:uid="{846356D1-A7F4-42AD-BE0D-BEEFA8C11A61}" name="Column5735" dataDxfId="10713"/>
    <tableColumn id="5798" xr3:uid="{F0D93444-BE6F-4FCB-96AA-6B85145B8E0A}" name="Column5736" dataDxfId="10712"/>
    <tableColumn id="5799" xr3:uid="{9167B571-A83F-496D-8DFB-376BD5236D28}" name="Column5737" dataDxfId="10711"/>
    <tableColumn id="5800" xr3:uid="{B089D662-F8CF-4485-914D-2625670993A0}" name="Column5738" dataDxfId="10710"/>
    <tableColumn id="5801" xr3:uid="{1FB3141D-8BAA-43BD-BFF2-D71CEC0D0D54}" name="Column5739" dataDxfId="10709"/>
    <tableColumn id="5802" xr3:uid="{3795B6D4-0C9C-4579-A1A3-43A7471E0070}" name="Column5740" dataDxfId="10708"/>
    <tableColumn id="5803" xr3:uid="{C7A816C9-3667-4B02-A83B-26366974485E}" name="Column5741" dataDxfId="10707"/>
    <tableColumn id="5804" xr3:uid="{4A50ABEE-4E90-4F8B-8BD3-645F2AA94142}" name="Column5742" dataDxfId="10706"/>
    <tableColumn id="5805" xr3:uid="{9A2F66EA-7257-4002-93F9-0AD7EF374C08}" name="Column5743" dataDxfId="10705"/>
    <tableColumn id="5806" xr3:uid="{6BDD9A08-AF0C-405B-868D-5DD2B2F9169E}" name="Column5744" dataDxfId="10704"/>
    <tableColumn id="5807" xr3:uid="{675CB5A0-E3AD-40FE-A35F-95F6C95202A4}" name="Column5745" dataDxfId="10703"/>
    <tableColumn id="5808" xr3:uid="{FB207596-0D38-40BC-9E9A-C8F6DFA564E0}" name="Column5746" dataDxfId="10702"/>
    <tableColumn id="5809" xr3:uid="{C9F71F26-1236-485F-B59D-FE67698E6612}" name="Column5747" dataDxfId="10701"/>
    <tableColumn id="5810" xr3:uid="{E4F9A8EA-98B2-4DAF-AE83-68B724BD5444}" name="Column5748" dataDxfId="10700"/>
    <tableColumn id="5811" xr3:uid="{2E435751-73CE-4299-BF02-5FDF911FE333}" name="Column5749" dataDxfId="10699"/>
    <tableColumn id="5812" xr3:uid="{E7FF515E-BB8D-46FC-B15C-3903DEC9EFA2}" name="Column5750" dataDxfId="10698"/>
    <tableColumn id="5813" xr3:uid="{D4361896-CF4C-413B-814F-A73776B7DB58}" name="Column5751" dataDxfId="10697"/>
    <tableColumn id="5814" xr3:uid="{2C390EF1-2648-43C5-8BEE-9A9BC3CE1AC4}" name="Column5752" dataDxfId="10696"/>
    <tableColumn id="5815" xr3:uid="{99D93D83-27E0-490D-A412-BC3A454D9BBA}" name="Column5753" dataDxfId="10695"/>
    <tableColumn id="5816" xr3:uid="{B1AF7B84-A496-4AE7-95FE-43D8421FF5D9}" name="Column5754" dataDxfId="10694"/>
    <tableColumn id="5817" xr3:uid="{02EDE311-0648-4DD9-9077-8B015A791EF8}" name="Column5755" dataDxfId="10693"/>
    <tableColumn id="5818" xr3:uid="{C2CD5A6B-76F1-4C13-81F2-F3573D85F031}" name="Column5756" dataDxfId="10692"/>
    <tableColumn id="5819" xr3:uid="{826D7D87-D904-4A0E-BF35-D2953A050D8A}" name="Column5757" dataDxfId="10691"/>
    <tableColumn id="5820" xr3:uid="{B49A735D-DEFF-4C8E-9A1B-621B6E8E7F6F}" name="Column5758" dataDxfId="10690"/>
    <tableColumn id="5821" xr3:uid="{028A0019-A109-4BBD-BCB6-C35192647CE1}" name="Column5759" dataDxfId="10689"/>
    <tableColumn id="5822" xr3:uid="{4037F91A-9486-4D62-B69C-C619EE4F6068}" name="Column5760" dataDxfId="10688"/>
    <tableColumn id="5823" xr3:uid="{CD71EC73-311E-4062-9103-96325C5FFDDA}" name="Column5761" dataDxfId="10687"/>
    <tableColumn id="5824" xr3:uid="{390F1451-E0A4-46C4-BC17-F0799328A740}" name="Column5762" dataDxfId="10686"/>
    <tableColumn id="5825" xr3:uid="{1D62CEC5-E163-41CB-A629-A2FFCB550E8E}" name="Column5763" dataDxfId="10685"/>
    <tableColumn id="5826" xr3:uid="{4DD43FDB-CB94-45E7-BE35-EA9C8776D3D2}" name="Column5764" dataDxfId="10684"/>
    <tableColumn id="5827" xr3:uid="{08D3FA15-1126-4D86-90DE-86CEB7216C84}" name="Column5765" dataDxfId="10683"/>
    <tableColumn id="5828" xr3:uid="{7A89D92C-54DF-4618-AC76-A91A5B4F2B87}" name="Column5766" dataDxfId="10682"/>
    <tableColumn id="5829" xr3:uid="{2D10E120-98DF-427B-A1EA-D1CC34014742}" name="Column5767" dataDxfId="10681"/>
    <tableColumn id="5830" xr3:uid="{C663C62D-6C4C-493F-8903-C6CD8FD83AAD}" name="Column5768" dataDxfId="10680"/>
    <tableColumn id="5831" xr3:uid="{4168B2AE-CF1F-41C7-A95F-BDAEF11C70E2}" name="Column5769" dataDxfId="10679"/>
    <tableColumn id="5832" xr3:uid="{B83496EC-6034-4308-B1AB-995BC0EA99D4}" name="Column5770" dataDxfId="10678"/>
    <tableColumn id="5833" xr3:uid="{41127542-0E50-44B4-81AA-1720FA204B9B}" name="Column5771" dataDxfId="10677"/>
    <tableColumn id="5834" xr3:uid="{2BC43781-DA21-4B23-BCD8-831C24E66ED1}" name="Column5772" dataDxfId="10676"/>
    <tableColumn id="5835" xr3:uid="{9B44C6CF-D898-40AC-B140-703C5426AAED}" name="Column5773" dataDxfId="10675"/>
    <tableColumn id="5836" xr3:uid="{24B6A430-E33D-465A-BC30-E58014A04B35}" name="Column5774" dataDxfId="10674"/>
    <tableColumn id="5837" xr3:uid="{3F9139B5-2C95-40D8-B7F6-DF289FD741A3}" name="Column5775" dataDxfId="10673"/>
    <tableColumn id="5838" xr3:uid="{6EE9A089-896D-414B-933A-E7B763E1FEE1}" name="Column5776" dataDxfId="10672"/>
    <tableColumn id="5839" xr3:uid="{FC69A6A5-0CC6-4372-85C0-6C9206E4F6BC}" name="Column5777" dataDxfId="10671"/>
    <tableColumn id="5840" xr3:uid="{3166C960-D438-4F1F-98F3-B288DCEC1ECD}" name="Column5778" dataDxfId="10670"/>
    <tableColumn id="5841" xr3:uid="{9239DF74-0776-40AB-AB6A-00C7B6BE27E6}" name="Column5779" dataDxfId="10669"/>
    <tableColumn id="5842" xr3:uid="{F5CC3C6F-2063-4930-B5D6-87AD9AB26242}" name="Column5780" dataDxfId="10668"/>
    <tableColumn id="5843" xr3:uid="{FAA86ABB-8799-4D1F-8D4E-5CBD9023642D}" name="Column5781" dataDxfId="10667"/>
    <tableColumn id="5844" xr3:uid="{606E5883-2896-4DE8-A897-632D16116AD3}" name="Column5782" dataDxfId="10666"/>
    <tableColumn id="5845" xr3:uid="{782C6027-D202-49BB-930A-AF851B5FBC43}" name="Column5783" dataDxfId="10665"/>
    <tableColumn id="5846" xr3:uid="{69E99024-EA9A-4278-B822-B6BD9993E2C3}" name="Column5784" dataDxfId="10664"/>
    <tableColumn id="5847" xr3:uid="{C310DE98-6625-472B-9CE7-4236E3E393A2}" name="Column5785" dataDxfId="10663"/>
    <tableColumn id="5848" xr3:uid="{01C1FF72-0017-48EA-A0D9-F910A89EF2AD}" name="Column5786" dataDxfId="10662"/>
    <tableColumn id="5849" xr3:uid="{36D6D668-81E8-4648-8C3E-2BB99F13D479}" name="Column5787" dataDxfId="10661"/>
    <tableColumn id="5850" xr3:uid="{B110D05C-D84F-48E9-B92F-857DF0AFDFFC}" name="Column5788" dataDxfId="10660"/>
    <tableColumn id="5851" xr3:uid="{E0B2BF76-1171-405F-96C0-D4A1BD4E3A73}" name="Column5789" dataDxfId="10659"/>
    <tableColumn id="5852" xr3:uid="{A6F61D33-9521-4981-A5C2-1B8018B53CB0}" name="Column5790" dataDxfId="10658"/>
    <tableColumn id="5853" xr3:uid="{FC6C47CC-F46A-4A67-8EEC-930ADB86E6F6}" name="Column5791" dataDxfId="10657"/>
    <tableColumn id="5854" xr3:uid="{A747B905-7FCA-4F23-A49B-E82C92C20C15}" name="Column5792" dataDxfId="10656"/>
    <tableColumn id="5855" xr3:uid="{886938BA-4AC2-423E-A80B-4D5C2E645F0C}" name="Column5793" dataDxfId="10655"/>
    <tableColumn id="5856" xr3:uid="{CF64A9BF-3D5E-495F-8385-2B8AAB454EFB}" name="Column5794" dataDxfId="10654"/>
    <tableColumn id="5857" xr3:uid="{18716F96-C201-4A96-9A93-62B65F6F82C9}" name="Column5795" dataDxfId="10653"/>
    <tableColumn id="5858" xr3:uid="{E3E1B6A1-2353-4B3A-877D-8068401D8EA3}" name="Column5796" dataDxfId="10652"/>
    <tableColumn id="5859" xr3:uid="{7FDAF9BA-28B3-48E9-A262-18B00EB671AA}" name="Column5797" dataDxfId="10651"/>
    <tableColumn id="5860" xr3:uid="{37B46059-DC93-4EE1-84FD-D53203E523E8}" name="Column5798" dataDxfId="10650"/>
    <tableColumn id="5861" xr3:uid="{E19D0416-6553-4DCE-BBA6-590DE4531FFD}" name="Column5799" dataDxfId="10649"/>
    <tableColumn id="5862" xr3:uid="{1E4614A2-117F-48AC-BF28-FF8F2D023B72}" name="Column5800" dataDxfId="10648"/>
    <tableColumn id="5863" xr3:uid="{799FE290-E29C-4C72-867E-2B82988CCD9E}" name="Column5801" dataDxfId="10647"/>
    <tableColumn id="5864" xr3:uid="{BE4C3FDC-27EF-43B4-A8E8-4C93B6B23D3B}" name="Column5802" dataDxfId="10646"/>
    <tableColumn id="5865" xr3:uid="{BE777C3F-B1C2-4E74-A4D7-9E3370BD606B}" name="Column5803" dataDxfId="10645"/>
    <tableColumn id="5866" xr3:uid="{994BAE2E-5AC6-4BBC-94EB-146F86EF8FD8}" name="Column5804" dataDxfId="10644"/>
    <tableColumn id="5867" xr3:uid="{8ACAE171-F09B-4723-A3F5-F6030914FFAC}" name="Column5805" dataDxfId="10643"/>
    <tableColumn id="5868" xr3:uid="{A776DD19-2DB1-460D-8EC0-5D906779ED8A}" name="Column5806" dataDxfId="10642"/>
    <tableColumn id="5869" xr3:uid="{1EE2A611-D2EA-4E09-8FB5-E94CE50B1655}" name="Column5807" dataDxfId="10641"/>
    <tableColumn id="5870" xr3:uid="{834C5861-32B6-4A5F-A2B1-D62B403167D3}" name="Column5808" dataDxfId="10640"/>
    <tableColumn id="5871" xr3:uid="{11C5F7F5-B029-427A-94F7-2796D6521349}" name="Column5809" dataDxfId="10639"/>
    <tableColumn id="5872" xr3:uid="{8FF2A471-FD54-49E2-8F29-E63F5E5FC755}" name="Column5810" dataDxfId="10638"/>
    <tableColumn id="5873" xr3:uid="{B6B11303-2362-4B62-A785-66CB4E948387}" name="Column5811" dataDxfId="10637"/>
    <tableColumn id="5874" xr3:uid="{0B6763D9-030F-4344-BD2F-C52BE3AE89D7}" name="Column5812" dataDxfId="10636"/>
    <tableColumn id="5875" xr3:uid="{8D4CEACA-4C9C-4485-8C7A-CD14B9A5BBDD}" name="Column5813" dataDxfId="10635"/>
    <tableColumn id="5876" xr3:uid="{8DAFE060-DE1E-4958-820A-B357E0945780}" name="Column5814" dataDxfId="10634"/>
    <tableColumn id="5877" xr3:uid="{7E76D635-C6CE-45B4-BDF1-8A1A49F2D60F}" name="Column5815" dataDxfId="10633"/>
    <tableColumn id="5878" xr3:uid="{62298C61-48EB-4FA2-968F-5F7800EE0EC9}" name="Column5816" dataDxfId="10632"/>
    <tableColumn id="5879" xr3:uid="{E9BEDE93-56FF-44ED-BDE7-088C708A569B}" name="Column5817" dataDxfId="10631"/>
    <tableColumn id="5880" xr3:uid="{09F6ABA5-805C-4831-8AAF-BD3EB291D946}" name="Column5818" dataDxfId="10630"/>
    <tableColumn id="5881" xr3:uid="{36BC9555-B25D-41CC-9C70-44F4D01C6A37}" name="Column5819" dataDxfId="10629"/>
    <tableColumn id="5882" xr3:uid="{AF6A98F4-90B7-4DF6-9EAD-C1B8903EA26B}" name="Column5820" dataDxfId="10628"/>
    <tableColumn id="5883" xr3:uid="{562BD28B-EDDE-41BD-9F2B-3848850C706B}" name="Column5821" dataDxfId="10627"/>
    <tableColumn id="5884" xr3:uid="{A38A78AA-2C3E-4C85-B6DB-4D9DF7F273E8}" name="Column5822" dataDxfId="10626"/>
    <tableColumn id="5885" xr3:uid="{4122CCC6-69C6-48CE-923F-CB9666425D3B}" name="Column5823" dataDxfId="10625"/>
    <tableColumn id="5886" xr3:uid="{8D7C9787-6F9E-4AD6-B9F8-73C7FA8B2490}" name="Column5824" dataDxfId="10624"/>
    <tableColumn id="5887" xr3:uid="{C3005432-3030-4838-BC41-02F7CD7E70F5}" name="Column5825" dataDxfId="10623"/>
    <tableColumn id="5888" xr3:uid="{D80A255B-5D62-4D53-99B4-E3A21B41D72D}" name="Column5826" dataDxfId="10622"/>
    <tableColumn id="5889" xr3:uid="{62157832-D354-46F7-A605-56E74E6734F3}" name="Column5827" dataDxfId="10621"/>
    <tableColumn id="5890" xr3:uid="{58D60AAF-405C-4B76-8B23-E6A5C6D36BBC}" name="Column5828" dataDxfId="10620"/>
    <tableColumn id="5891" xr3:uid="{E02E2B49-6B27-4122-8843-C85FC35102F8}" name="Column5829" dataDxfId="10619"/>
    <tableColumn id="5892" xr3:uid="{57435487-2A21-4D36-95CF-9C23A052D1BA}" name="Column5830" dataDxfId="10618"/>
    <tableColumn id="5893" xr3:uid="{BB6AD713-7E2F-49A7-A729-52B0641D9504}" name="Column5831" dataDxfId="10617"/>
    <tableColumn id="5894" xr3:uid="{5E53D555-EEAA-4E80-BB29-48DA9F691835}" name="Column5832" dataDxfId="10616"/>
    <tableColumn id="5895" xr3:uid="{B546FBE3-6DA1-4819-9BA0-ED290C12602D}" name="Column5833" dataDxfId="10615"/>
    <tableColumn id="5896" xr3:uid="{B99F7F81-9C62-4D2F-B0B9-576CD7D44212}" name="Column5834" dataDxfId="10614"/>
    <tableColumn id="5897" xr3:uid="{4FA6D9FF-781B-492E-ABD5-BD96C4B0F4E5}" name="Column5835" dataDxfId="10613"/>
    <tableColumn id="5898" xr3:uid="{162162E1-0D65-40A2-A97A-D13B90048539}" name="Column5836" dataDxfId="10612"/>
    <tableColumn id="5899" xr3:uid="{5ABF83BC-F159-4E55-A963-DAB31529EED2}" name="Column5837" dataDxfId="10611"/>
    <tableColumn id="5900" xr3:uid="{3DF78F6D-5BF8-4B8E-B27C-FFB98E935F97}" name="Column5838" dataDxfId="10610"/>
    <tableColumn id="5901" xr3:uid="{7D640FCD-98A7-423A-94B1-75DFDA2BFA68}" name="Column5839" dataDxfId="10609"/>
    <tableColumn id="5902" xr3:uid="{1B1332FA-9888-4772-9F00-CBC8B99F8097}" name="Column5840" dataDxfId="10608"/>
    <tableColumn id="5903" xr3:uid="{A27FB8C0-7A94-459A-A4C5-2301128A4A04}" name="Column5841" dataDxfId="10607"/>
    <tableColumn id="5904" xr3:uid="{B12ADD6D-110D-43EF-AF85-28348F383B21}" name="Column5842" dataDxfId="10606"/>
    <tableColumn id="5905" xr3:uid="{075846AC-C32C-417B-9EF9-95BDF6CB5B7D}" name="Column5843" dataDxfId="10605"/>
    <tableColumn id="5906" xr3:uid="{74BD0F7B-F923-4C43-BEBE-C7A87CF5CEDB}" name="Column5844" dataDxfId="10604"/>
    <tableColumn id="5907" xr3:uid="{49BD5AA8-C1E0-4779-93FB-4B456F379E54}" name="Column5845" dataDxfId="10603"/>
    <tableColumn id="5908" xr3:uid="{B8E645F4-C751-4657-B7D9-4BD0AA3E4797}" name="Column5846" dataDxfId="10602"/>
    <tableColumn id="5909" xr3:uid="{1771DC26-FF92-4DB5-AF3A-BB3F6BD631A5}" name="Column5847" dataDxfId="10601"/>
    <tableColumn id="5910" xr3:uid="{3DBAF10D-349A-46A5-B135-9949147DE7FC}" name="Column5848" dataDxfId="10600"/>
    <tableColumn id="5911" xr3:uid="{55C216A7-839C-4908-A22B-A0038A401071}" name="Column5849" dataDxfId="10599"/>
    <tableColumn id="5912" xr3:uid="{B9B2D9C5-B8A4-4EF2-91CC-606C4EC1AA8E}" name="Column5850" dataDxfId="10598"/>
    <tableColumn id="5913" xr3:uid="{3DC98249-3C92-439D-B1A6-8BD260AE9D76}" name="Column5851" dataDxfId="10597"/>
    <tableColumn id="5914" xr3:uid="{AAF578DB-33D8-4A9F-9D64-41C3B29FD593}" name="Column5852" dataDxfId="10596"/>
    <tableColumn id="5915" xr3:uid="{395E7C41-7A79-4F6C-A049-A74F2B0E5792}" name="Column5853" dataDxfId="10595"/>
    <tableColumn id="5916" xr3:uid="{4A1C4C8F-0E96-4E4C-84D2-49340E511D37}" name="Column5854" dataDxfId="10594"/>
    <tableColumn id="5917" xr3:uid="{FDC9F99E-E0EA-490E-BED6-5DEB806C5F99}" name="Column5855" dataDxfId="10593"/>
    <tableColumn id="5918" xr3:uid="{68465FCA-71A6-44CF-AC49-55155D9DA31B}" name="Column5856" dataDxfId="10592"/>
    <tableColumn id="5919" xr3:uid="{FA20B6B4-A802-4E92-908C-8F44064B253D}" name="Column5857" dataDxfId="10591"/>
    <tableColumn id="5920" xr3:uid="{BE543A22-0E2C-493E-8CD5-BFE50B6E1907}" name="Column5858" dataDxfId="10590"/>
    <tableColumn id="5921" xr3:uid="{4B0478B7-FCDD-4B55-92FD-4B898D54D406}" name="Column5859" dataDxfId="10589"/>
    <tableColumn id="5922" xr3:uid="{19A37FBD-6CAF-43A5-9577-9F9F4FABBB68}" name="Column5860" dataDxfId="10588"/>
    <tableColumn id="5923" xr3:uid="{BE897306-8036-48A8-9BC8-345E6E4B6154}" name="Column5861" dataDxfId="10587"/>
    <tableColumn id="5924" xr3:uid="{A031360C-4F57-4E23-832B-A57DBBE3883D}" name="Column5862" dataDxfId="10586"/>
    <tableColumn id="5925" xr3:uid="{7F0B8C58-298C-4639-A829-97DCB3515503}" name="Column5863" dataDxfId="10585"/>
    <tableColumn id="5926" xr3:uid="{D653E352-EC58-4E25-8BF6-055198DF713A}" name="Column5864" dataDxfId="10584"/>
    <tableColumn id="5927" xr3:uid="{A69567BA-194C-4CF8-8A89-27838230CE0F}" name="Column5865" dataDxfId="10583"/>
    <tableColumn id="5928" xr3:uid="{80147683-015B-49B5-8A86-DB27C64AA871}" name="Column5866" dataDxfId="10582"/>
    <tableColumn id="5929" xr3:uid="{4CE76732-92D2-4235-9FB0-B6FE9E1545EF}" name="Column5867" dataDxfId="10581"/>
    <tableColumn id="5930" xr3:uid="{F26D0083-9D90-4B9D-BD03-E61852F738E1}" name="Column5868" dataDxfId="10580"/>
    <tableColumn id="5931" xr3:uid="{82D579A1-FBDF-46FC-8FA9-9554E842F5CC}" name="Column5869" dataDxfId="10579"/>
    <tableColumn id="5932" xr3:uid="{C8386041-DFCB-4839-88D7-1BF956622295}" name="Column5870" dataDxfId="10578"/>
    <tableColumn id="5933" xr3:uid="{F4768550-D4C2-413D-824D-2569F376AB63}" name="Column5871" dataDxfId="10577"/>
    <tableColumn id="5934" xr3:uid="{F4E2B3CE-1DC3-4D48-BAA2-30A1D4137340}" name="Column5872" dataDxfId="10576"/>
    <tableColumn id="5935" xr3:uid="{797154D3-B945-4318-B126-00BFD3787D74}" name="Column5873" dataDxfId="10575"/>
    <tableColumn id="5936" xr3:uid="{1CD1F442-9762-4A09-B517-6310C37AB854}" name="Column5874" dataDxfId="10574"/>
    <tableColumn id="5937" xr3:uid="{95587248-2225-41C4-82AE-D9774553E49A}" name="Column5875" dataDxfId="10573"/>
    <tableColumn id="5938" xr3:uid="{ECEA6151-AD60-46A7-9169-6EBDDDD1F94C}" name="Column5876" dataDxfId="10572"/>
    <tableColumn id="5939" xr3:uid="{C30F9815-21E6-4D74-AE94-D96F2BD82F94}" name="Column5877" dataDxfId="10571"/>
    <tableColumn id="5940" xr3:uid="{7E0692CD-9C6C-4163-9A35-EE298AA3306C}" name="Column5878" dataDxfId="10570"/>
    <tableColumn id="5941" xr3:uid="{5E34BF5E-75B9-4808-B70B-759208A0327F}" name="Column5879" dataDxfId="10569"/>
    <tableColumn id="5942" xr3:uid="{10B52D10-08E1-4793-8549-7E7F3A6F49FE}" name="Column5880" dataDxfId="10568"/>
    <tableColumn id="5943" xr3:uid="{E283270C-EDE1-43BB-90EA-A566F534B43A}" name="Column5881" dataDxfId="10567"/>
    <tableColumn id="5944" xr3:uid="{C4D90F94-D26C-4F1F-A4A0-1AED11C00CA8}" name="Column5882" dataDxfId="10566"/>
    <tableColumn id="5945" xr3:uid="{5133D97E-1E65-4E4E-988F-3AE586206087}" name="Column5883" dataDxfId="10565"/>
    <tableColumn id="5946" xr3:uid="{5C615D54-263A-409A-87B0-A7A9415D9104}" name="Column5884" dataDxfId="10564"/>
    <tableColumn id="5947" xr3:uid="{0103C168-C90E-4DBD-A699-706DDBD233EA}" name="Column5885" dataDxfId="10563"/>
    <tableColumn id="5948" xr3:uid="{A8224734-04DE-4CE0-9D89-80D0912F1D82}" name="Column5886" dataDxfId="10562"/>
    <tableColumn id="5949" xr3:uid="{6D3E8FFC-960B-45F1-A1A8-AF9A5C1952FD}" name="Column5887" dataDxfId="10561"/>
    <tableColumn id="5950" xr3:uid="{6969EC06-2552-45AD-B808-72A8DC982BD3}" name="Column5888" dataDxfId="10560"/>
    <tableColumn id="5951" xr3:uid="{437EBAF6-CE2A-4966-86EB-9E413AF31036}" name="Column5889" dataDxfId="10559"/>
    <tableColumn id="5952" xr3:uid="{66E70568-4790-4072-9C23-773E9C17C797}" name="Column5890" dataDxfId="10558"/>
    <tableColumn id="5953" xr3:uid="{7D64E06C-52B0-409D-831C-F4313D62704D}" name="Column5891" dataDxfId="10557"/>
    <tableColumn id="5954" xr3:uid="{E2A54D1B-F910-423D-B786-4F7F0C5903DA}" name="Column5892" dataDxfId="10556"/>
    <tableColumn id="5955" xr3:uid="{6C1C501F-E0E9-49CA-B7E4-FD0877409B01}" name="Column5893" dataDxfId="10555"/>
    <tableColumn id="5956" xr3:uid="{47E32B56-619E-4855-BAAD-AF225D19F77B}" name="Column5894" dataDxfId="10554"/>
    <tableColumn id="5957" xr3:uid="{CD476A52-61D3-496C-96DA-CEA7FA75034D}" name="Column5895" dataDxfId="10553"/>
    <tableColumn id="5958" xr3:uid="{948633B3-16C8-4F8F-8135-99D04EE3E849}" name="Column5896" dataDxfId="10552"/>
    <tableColumn id="5959" xr3:uid="{B7C9CEDA-74C5-4D0D-AA92-21335C5B10D6}" name="Column5897" dataDxfId="10551"/>
    <tableColumn id="5960" xr3:uid="{82D887A9-B2A4-4099-A246-16E5B8C3D914}" name="Column5898" dataDxfId="10550"/>
    <tableColumn id="5961" xr3:uid="{D54E789A-E09B-4446-B0F2-278FEDA301BA}" name="Column5899" dataDxfId="10549"/>
    <tableColumn id="5962" xr3:uid="{B987D23C-324C-4D55-A9C4-72A35016D7A1}" name="Column5900" dataDxfId="10548"/>
    <tableColumn id="5963" xr3:uid="{4E297BC5-23F6-4681-BF33-AFE439B31740}" name="Column5901" dataDxfId="10547"/>
    <tableColumn id="5964" xr3:uid="{E59018F9-C319-4E7F-983D-A4A7B39C5429}" name="Column5902" dataDxfId="10546"/>
    <tableColumn id="5965" xr3:uid="{8CEB69E7-961A-49BE-9E6A-E5602ABC0970}" name="Column5903" dataDxfId="10545"/>
    <tableColumn id="5966" xr3:uid="{8A47DE52-A28F-4F8F-920D-AD6B747B2573}" name="Column5904" dataDxfId="10544"/>
    <tableColumn id="5967" xr3:uid="{42253F49-B7B8-4A63-8F4E-92D088A0BF5D}" name="Column5905" dataDxfId="10543"/>
    <tableColumn id="5968" xr3:uid="{656BF2E9-F61F-4FAB-B982-C6D6D3F14455}" name="Column5906" dataDxfId="10542"/>
    <tableColumn id="5969" xr3:uid="{2C3E753E-CAD3-45B1-9BB7-2EF613303E5E}" name="Column5907" dataDxfId="10541"/>
    <tableColumn id="5970" xr3:uid="{FFEA9C20-1D75-4797-8BB0-CE922C66BD08}" name="Column5908" dataDxfId="10540"/>
    <tableColumn id="5971" xr3:uid="{E651D5BB-F838-4541-B328-EC8FA6C13D27}" name="Column5909" dataDxfId="10539"/>
    <tableColumn id="5972" xr3:uid="{9BD30220-E89F-476D-91BE-CDA08474FF2B}" name="Column5910" dataDxfId="10538"/>
    <tableColumn id="5973" xr3:uid="{5FE53D6C-3A3E-4643-B8D1-289AFC813009}" name="Column5911" dataDxfId="10537"/>
    <tableColumn id="5974" xr3:uid="{10476368-3A9F-480B-9BF7-094359BF49B5}" name="Column5912" dataDxfId="10536"/>
    <tableColumn id="5975" xr3:uid="{FC943AF6-32DB-4802-8F4A-376E3AABAAC4}" name="Column5913" dataDxfId="10535"/>
    <tableColumn id="5976" xr3:uid="{DAF4A721-C7E9-478C-BE89-D6C74C019536}" name="Column5914" dataDxfId="10534"/>
    <tableColumn id="5977" xr3:uid="{F3EBCF5B-DC11-4959-8D18-43296EFA766B}" name="Column5915" dataDxfId="10533"/>
    <tableColumn id="5978" xr3:uid="{7A5F0735-CA11-4830-8868-340008E8DCB5}" name="Column5916" dataDxfId="10532"/>
    <tableColumn id="5979" xr3:uid="{229C4BA2-8058-44BC-B81D-315BCC94EE7B}" name="Column5917" dataDxfId="10531"/>
    <tableColumn id="5980" xr3:uid="{C0AE8190-A65D-4992-98FB-CFFA1B31B340}" name="Column5918" dataDxfId="10530"/>
    <tableColumn id="5981" xr3:uid="{9F21C1BF-6A8C-4470-A430-2578B2609B81}" name="Column5919" dataDxfId="10529"/>
    <tableColumn id="5982" xr3:uid="{99212904-5AAC-4F6C-B4F0-778579D28F75}" name="Column5920" dataDxfId="10528"/>
    <tableColumn id="5983" xr3:uid="{FF9C1DD7-552F-4800-9553-B9394AC0D61B}" name="Column5921" dataDxfId="10527"/>
    <tableColumn id="5984" xr3:uid="{F7ED4CAA-5DAB-4720-9C3B-3F73D0FE542C}" name="Column5922" dataDxfId="10526"/>
    <tableColumn id="5985" xr3:uid="{B2BC7B3B-8354-4139-A9C0-6A510ACD5A0C}" name="Column5923" dataDxfId="10525"/>
    <tableColumn id="5986" xr3:uid="{1339D1AF-AE23-4028-BE29-81E6014FF8B0}" name="Column5924" dataDxfId="10524"/>
    <tableColumn id="5987" xr3:uid="{C270CBFE-CBE1-49D3-9DA3-38602AAF5552}" name="Column5925" dataDxfId="10523"/>
    <tableColumn id="5988" xr3:uid="{2B22436F-0B6B-457B-A98D-C158FECBB62E}" name="Column5926" dataDxfId="10522"/>
    <tableColumn id="5989" xr3:uid="{EF431961-DCD7-4F26-93E3-253677D44C79}" name="Column5927" dataDxfId="10521"/>
    <tableColumn id="5990" xr3:uid="{703C2891-82F9-49DF-AD14-60CD58F4A43B}" name="Column5928" dataDxfId="10520"/>
    <tableColumn id="5991" xr3:uid="{8A47B89E-F2D2-4118-BD69-CD4EF0B4CD2E}" name="Column5929" dataDxfId="10519"/>
    <tableColumn id="5992" xr3:uid="{64240725-B600-46F9-B4D2-658067CBE8DD}" name="Column5930" dataDxfId="10518"/>
    <tableColumn id="5993" xr3:uid="{3CD54DC3-D0A2-476A-8F67-B0E14ACD6844}" name="Column5931" dataDxfId="10517"/>
    <tableColumn id="5994" xr3:uid="{24C4CEC3-D065-4AA1-9151-947D97A9044B}" name="Column5932" dataDxfId="10516"/>
    <tableColumn id="5995" xr3:uid="{66D5A2DA-5A98-4B20-88B6-9A7512EBD026}" name="Column5933" dataDxfId="10515"/>
    <tableColumn id="5996" xr3:uid="{53BF3600-A631-4AC0-8DE9-69AFD330E89D}" name="Column5934" dataDxfId="10514"/>
    <tableColumn id="5997" xr3:uid="{A3682FED-9C0C-4599-BAE3-96492032FCC3}" name="Column5935" dataDxfId="10513"/>
    <tableColumn id="5998" xr3:uid="{E5B90B93-C0EE-4913-B6BD-245BD8A4D3A9}" name="Column5936" dataDxfId="10512"/>
    <tableColumn id="5999" xr3:uid="{9BCDE0A5-E9DE-46BE-99B0-BF138A11D2ED}" name="Column5937" dataDxfId="10511"/>
    <tableColumn id="6000" xr3:uid="{D2211295-DC91-4623-BD24-BA5FE1FC1286}" name="Column5938" dataDxfId="10510"/>
    <tableColumn id="6001" xr3:uid="{7F87A2C8-4561-4B61-8A18-B5F3BBD706E1}" name="Column5939" dataDxfId="10509"/>
    <tableColumn id="6002" xr3:uid="{D40334BF-82AA-4E5D-9ADE-2B0B282A3D2C}" name="Column5940" dataDxfId="10508"/>
    <tableColumn id="6003" xr3:uid="{4FC82691-5429-4234-A610-8A8451D5D82B}" name="Column5941" dataDxfId="10507"/>
    <tableColumn id="6004" xr3:uid="{E25B8B20-00D1-4BFD-A312-1B106FB1DBA3}" name="Column5942" dataDxfId="10506"/>
    <tableColumn id="6005" xr3:uid="{B80DD9FA-6C5A-4C5E-99C1-45B77970A314}" name="Column5943" dataDxfId="10505"/>
    <tableColumn id="6006" xr3:uid="{D9EB85FE-7F04-47FC-92A8-BCCBA5382DC3}" name="Column5944" dataDxfId="10504"/>
    <tableColumn id="6007" xr3:uid="{39F94CDE-DA33-4D28-AC44-5AC4A91384A5}" name="Column5945" dataDxfId="10503"/>
    <tableColumn id="6008" xr3:uid="{1AEC4A7D-2E04-472C-AE02-29F47EC6721C}" name="Column5946" dataDxfId="10502"/>
    <tableColumn id="6009" xr3:uid="{FF21FD7C-4CBE-43FD-B429-DAEA49E0588F}" name="Column5947" dataDxfId="10501"/>
    <tableColumn id="6010" xr3:uid="{ECE99569-78E9-404E-BD97-A0F8C414508A}" name="Column5948" dataDxfId="10500"/>
    <tableColumn id="6011" xr3:uid="{14514724-FC41-4845-B750-C71E65A3BD12}" name="Column5949" dataDxfId="10499"/>
    <tableColumn id="6012" xr3:uid="{447CD727-F226-40D9-ACD8-87690C834129}" name="Column5950" dataDxfId="10498"/>
    <tableColumn id="6013" xr3:uid="{D3D0B9F4-CD07-49B4-B65B-3F5B0630C279}" name="Column5951" dataDxfId="10497"/>
    <tableColumn id="6014" xr3:uid="{FE9D7BFA-5930-4252-81F7-E89BA2133AE6}" name="Column5952" dataDxfId="10496"/>
    <tableColumn id="6015" xr3:uid="{265241DD-60F9-49D3-894B-2BAF2188240F}" name="Column5953" dataDxfId="10495"/>
    <tableColumn id="6016" xr3:uid="{90B2C42F-6437-4F83-8B74-1B0948A816D5}" name="Column5954" dataDxfId="10494"/>
    <tableColumn id="6017" xr3:uid="{D4F28686-4A31-43D8-BB58-9D1D4B17B320}" name="Column5955" dataDxfId="10493"/>
    <tableColumn id="6018" xr3:uid="{2ED40046-D8D8-44A9-9DDA-810271D7C48B}" name="Column5956" dataDxfId="10492"/>
    <tableColumn id="6019" xr3:uid="{7F48A545-BD96-4E3A-98D4-38F43D2C7B74}" name="Column5957" dataDxfId="10491"/>
    <tableColumn id="6020" xr3:uid="{D058E3DD-1AA2-4190-B1AF-344A752CED4C}" name="Column5958" dataDxfId="10490"/>
    <tableColumn id="6021" xr3:uid="{422AA574-B89F-4E4B-A320-DDBC3FBEB2AA}" name="Column5959" dataDxfId="10489"/>
    <tableColumn id="6022" xr3:uid="{C3675A52-FA85-4008-B974-554B6E504EB4}" name="Column5960" dataDxfId="10488"/>
    <tableColumn id="6023" xr3:uid="{4754B047-2928-49A9-904E-D9151E50097A}" name="Column5961" dataDxfId="10487"/>
    <tableColumn id="6024" xr3:uid="{F661127B-45B9-42D8-BFF3-6CCB27221838}" name="Column5962" dataDxfId="10486"/>
    <tableColumn id="6025" xr3:uid="{7D1C013E-DA2C-4E99-8758-A3705588DAA7}" name="Column5963" dataDxfId="10485"/>
    <tableColumn id="6026" xr3:uid="{CB59F3DE-8CAF-406F-9392-F06B592A72F4}" name="Column5964" dataDxfId="10484"/>
    <tableColumn id="6027" xr3:uid="{3DC21ADA-6FEA-4308-8EF1-F00ED480F076}" name="Column5965" dataDxfId="10483"/>
    <tableColumn id="6028" xr3:uid="{648DF380-A545-4D11-8761-6C364CDA8138}" name="Column5966" dataDxfId="10482"/>
    <tableColumn id="6029" xr3:uid="{8B989D88-5755-4429-936B-A646EADF13DF}" name="Column5967" dataDxfId="10481"/>
    <tableColumn id="6030" xr3:uid="{360A6B90-E708-4ED9-AF27-EF6208E61828}" name="Column5968" dataDxfId="10480"/>
    <tableColumn id="6031" xr3:uid="{2AAA2019-5479-4A7F-906E-4F8FB06AF36C}" name="Column5969" dataDxfId="10479"/>
    <tableColumn id="6032" xr3:uid="{5F865DA1-E099-4AD1-8B49-9E178B135B67}" name="Column5970" dataDxfId="10478"/>
    <tableColumn id="6033" xr3:uid="{E93E0C95-61CD-4C6C-8A0C-A627F1449542}" name="Column5971" dataDxfId="10477"/>
    <tableColumn id="6034" xr3:uid="{273FF890-91C1-45D6-B94D-199F3B67F26D}" name="Column5972" dataDxfId="10476"/>
    <tableColumn id="6035" xr3:uid="{A1BE7FDE-9644-4274-B5A4-64BFD09EB963}" name="Column5973" dataDxfId="10475"/>
    <tableColumn id="6036" xr3:uid="{4D3878DD-6A0B-49BA-8DFB-423C3C4B9B5D}" name="Column5974" dataDxfId="10474"/>
    <tableColumn id="6037" xr3:uid="{545B0DB6-AB91-48BD-A322-67E603B2A792}" name="Column5975" dataDxfId="10473"/>
    <tableColumn id="6038" xr3:uid="{FAA0C574-9797-4B04-A399-085FFFB210AC}" name="Column5976" dataDxfId="10472"/>
    <tableColumn id="6039" xr3:uid="{FCA323F5-0796-47C6-A514-87BC63229A41}" name="Column5977" dataDxfId="10471"/>
    <tableColumn id="6040" xr3:uid="{FFF4464A-7D04-482F-AA77-11F78CD40764}" name="Column5978" dataDxfId="10470"/>
    <tableColumn id="6041" xr3:uid="{DDC1DF34-5BF2-4CCF-B981-6F443F2BE5F7}" name="Column5979" dataDxfId="10469"/>
    <tableColumn id="6042" xr3:uid="{B45B0ADD-3BFB-4FA3-B0A9-EF308E5C47DE}" name="Column5980" dataDxfId="10468"/>
    <tableColumn id="6043" xr3:uid="{CA078892-23B9-414A-9A0A-083900B79203}" name="Column5981" dataDxfId="10467"/>
    <tableColumn id="6044" xr3:uid="{380F57C6-F58A-4E22-BA83-2CC1A42A8A02}" name="Column5982" dataDxfId="10466"/>
    <tableColumn id="6045" xr3:uid="{83B8E113-A0FA-4235-BD6D-F4D0657AD5A6}" name="Column5983" dataDxfId="10465"/>
    <tableColumn id="6046" xr3:uid="{552DE225-A7A5-448D-B4D7-EEF2BC1A40BD}" name="Column5984" dataDxfId="10464"/>
    <tableColumn id="6047" xr3:uid="{4315E4B0-A079-4B01-8487-26DDC4AF6184}" name="Column5985" dataDxfId="10463"/>
    <tableColumn id="6048" xr3:uid="{452BD7DA-F691-41E1-9491-C05BE320C3AA}" name="Column5986" dataDxfId="10462"/>
    <tableColumn id="6049" xr3:uid="{ACB3D68D-126C-4E96-AD2C-CA8542D6D886}" name="Column5987" dataDxfId="10461"/>
    <tableColumn id="6050" xr3:uid="{5D43BB23-AD36-4BE7-B97F-0C8FA21E5B31}" name="Column5988" dataDxfId="10460"/>
    <tableColumn id="6051" xr3:uid="{09DF9D55-0EDA-4C80-9F67-E0D348A20F00}" name="Column5989" dataDxfId="10459"/>
    <tableColumn id="6052" xr3:uid="{D0336941-B591-4E90-A5A7-C537BB6A6182}" name="Column5990" dataDxfId="10458"/>
    <tableColumn id="6053" xr3:uid="{BAE18BD6-3B07-4423-B53E-6A6A4F8C4E69}" name="Column5991" dataDxfId="10457"/>
    <tableColumn id="6054" xr3:uid="{D3478835-9864-4344-ADB8-8327C6232D40}" name="Column5992" dataDxfId="10456"/>
    <tableColumn id="6055" xr3:uid="{DF597F89-3A23-4B15-BFEC-612F7B424F92}" name="Column5993" dataDxfId="10455"/>
    <tableColumn id="6056" xr3:uid="{57D4973B-2FFC-4B43-A4D6-6B4F8B13CF7F}" name="Column5994" dataDxfId="10454"/>
    <tableColumn id="6057" xr3:uid="{8B637713-0F06-41F3-822B-CE288EA22827}" name="Column5995" dataDxfId="10453"/>
    <tableColumn id="6058" xr3:uid="{BF92F5E4-8114-4119-B009-40F224B8E557}" name="Column5996" dataDxfId="10452"/>
    <tableColumn id="6059" xr3:uid="{53B4EC54-DFA8-4B47-B230-A9C79D8648C9}" name="Column5997" dataDxfId="10451"/>
    <tableColumn id="6060" xr3:uid="{F01FC6A9-2B5A-4A1C-A883-7AD9B899C39B}" name="Column5998" dataDxfId="10450"/>
    <tableColumn id="6061" xr3:uid="{3DCFEB86-8FD0-43C8-B206-792FE9E01862}" name="Column5999" dataDxfId="10449"/>
    <tableColumn id="6062" xr3:uid="{0ED99623-9B76-4264-A124-F3CC92847519}" name="Column6000" dataDxfId="10448"/>
    <tableColumn id="6063" xr3:uid="{A5EA9344-F07C-4A9D-8B7D-1EB5B648F48A}" name="Column6001" dataDxfId="10447"/>
    <tableColumn id="6064" xr3:uid="{14F642DD-C217-4E1C-B4DB-4D860A715B03}" name="Column6002" dataDxfId="10446"/>
    <tableColumn id="6065" xr3:uid="{32EA3B57-B023-4B12-8C8F-820BCEFF9DE9}" name="Column6003" dataDxfId="10445"/>
    <tableColumn id="6066" xr3:uid="{A7D05FD9-A04C-42FB-910D-D0648DCAFD75}" name="Column6004" dataDxfId="10444"/>
    <tableColumn id="6067" xr3:uid="{508EC999-21D9-4FF1-86D3-270E1994B99B}" name="Column6005" dataDxfId="10443"/>
    <tableColumn id="6068" xr3:uid="{F07033B7-03FF-44ED-9CF4-4F4D520BAA0D}" name="Column6006" dataDxfId="10442"/>
    <tableColumn id="6069" xr3:uid="{29860FCB-C0F2-4691-AE4F-8F896D85D6C3}" name="Column6007" dataDxfId="10441"/>
    <tableColumn id="6070" xr3:uid="{F49053D1-8B69-4141-ACE0-8F498EB42FB0}" name="Column6008" dataDxfId="10440"/>
    <tableColumn id="6071" xr3:uid="{ADD7BAF9-D003-4B19-B010-1C815FFB22D7}" name="Column6009" dataDxfId="10439"/>
    <tableColumn id="6072" xr3:uid="{4E578303-284F-431B-91F8-696288974EB8}" name="Column6010" dataDxfId="10438"/>
    <tableColumn id="6073" xr3:uid="{5B9CBD93-18F5-4E62-BEBA-935DE3CD14CB}" name="Column6011" dataDxfId="10437"/>
    <tableColumn id="6074" xr3:uid="{81727A9F-C6B9-4A38-9C41-2869AF592E07}" name="Column6012" dataDxfId="10436"/>
    <tableColumn id="6075" xr3:uid="{269F9B01-82BD-44EE-80FF-7A5AE52926B5}" name="Column6013" dataDxfId="10435"/>
    <tableColumn id="6076" xr3:uid="{5AE75172-D3FD-4929-A64C-93D493DFBDD6}" name="Column6014" dataDxfId="10434"/>
    <tableColumn id="6077" xr3:uid="{E52892F3-08B4-4C5D-AB94-CFC9B696BE74}" name="Column6015" dataDxfId="10433"/>
    <tableColumn id="6078" xr3:uid="{1CA999B0-96E2-4CBB-B51F-175B520522C3}" name="Column6016" dataDxfId="10432"/>
    <tableColumn id="6079" xr3:uid="{E588C5E9-2540-41A3-9FDA-45CBF69162F9}" name="Column6017" dataDxfId="10431"/>
    <tableColumn id="6080" xr3:uid="{B1A97D14-5477-4116-ADE4-97E02230DF0D}" name="Column6018" dataDxfId="10430"/>
    <tableColumn id="6081" xr3:uid="{38346042-33EA-4CD7-9843-42CA39A0BFA6}" name="Column6019" dataDxfId="10429"/>
    <tableColumn id="6082" xr3:uid="{B511EC04-9B13-48E3-9FD5-4A7D0425534A}" name="Column6020" dataDxfId="10428"/>
    <tableColumn id="6083" xr3:uid="{F6849282-74B8-4E56-9FEB-849777227C5D}" name="Column6021" dataDxfId="10427"/>
    <tableColumn id="6084" xr3:uid="{8C75FDC0-BED8-49A7-BB0B-F2049B3B6DD3}" name="Column6022" dataDxfId="10426"/>
    <tableColumn id="6085" xr3:uid="{5A039374-0CA8-4546-B1B5-0F02490D2052}" name="Column6023" dataDxfId="10425"/>
    <tableColumn id="6086" xr3:uid="{63A6ED51-6A88-430B-80EE-30654DD6B674}" name="Column6024" dataDxfId="10424"/>
    <tableColumn id="6087" xr3:uid="{2D6BF4E7-3737-49A6-BF08-999FAC3AF591}" name="Column6025" dataDxfId="10423"/>
    <tableColumn id="6088" xr3:uid="{2E5D5A35-1062-47F7-8353-D2D84012E6F4}" name="Column6026" dataDxfId="10422"/>
    <tableColumn id="6089" xr3:uid="{83ADAA23-BBC4-4B7F-A4A4-7297DD88E464}" name="Column6027" dataDxfId="10421"/>
    <tableColumn id="6090" xr3:uid="{E447D52E-283B-40BD-9963-5FC4466F16EF}" name="Column6028" dataDxfId="10420"/>
    <tableColumn id="6091" xr3:uid="{F0EA68DA-1F5D-458B-9DD9-61AC0F5DAD72}" name="Column6029" dataDxfId="10419"/>
    <tableColumn id="6092" xr3:uid="{33C38BBD-3014-4F9B-B6F8-87C81DCBCA75}" name="Column6030" dataDxfId="10418"/>
    <tableColumn id="6093" xr3:uid="{03A12A3E-BAC9-4394-92D2-9DB5A7E2D258}" name="Column6031" dataDxfId="10417"/>
    <tableColumn id="6094" xr3:uid="{7FC2BC16-C2D6-49CB-B113-DEF10B1E8143}" name="Column6032" dataDxfId="10416"/>
    <tableColumn id="6095" xr3:uid="{6A7E3691-11A7-4B40-BCDB-0CC433DB17DF}" name="Column6033" dataDxfId="10415"/>
    <tableColumn id="6096" xr3:uid="{CCD50A5C-E2A0-4F1C-BDCB-485A69D7C4B0}" name="Column6034" dataDxfId="10414"/>
    <tableColumn id="6097" xr3:uid="{7FC68F54-ABE2-4B73-9260-45B7E797478C}" name="Column6035" dataDxfId="10413"/>
    <tableColumn id="6098" xr3:uid="{68C46B3A-0E69-4D2B-9254-5456FC9E5FFE}" name="Column6036" dataDxfId="10412"/>
    <tableColumn id="6099" xr3:uid="{E1509847-3D20-454A-9C83-8CD506B83563}" name="Column6037" dataDxfId="10411"/>
    <tableColumn id="6100" xr3:uid="{948E8C0A-DD09-4317-BB67-658B0DDFA039}" name="Column6038" dataDxfId="10410"/>
    <tableColumn id="6101" xr3:uid="{F4B31E8C-88B0-496F-B709-5576A68FB677}" name="Column6039" dataDxfId="10409"/>
    <tableColumn id="6102" xr3:uid="{3E445B25-91A3-4CB9-B3BE-9BA11BC8372E}" name="Column6040" dataDxfId="10408"/>
    <tableColumn id="6103" xr3:uid="{D6999198-4A8A-4AF6-A55F-C82E334F3889}" name="Column6041" dataDxfId="10407"/>
    <tableColumn id="6104" xr3:uid="{64C5C8B5-BC3A-40BA-BD0F-18A2CCDC6D46}" name="Column6042" dataDxfId="10406"/>
    <tableColumn id="6105" xr3:uid="{CFEC90C2-5AB1-40B0-8514-754803931312}" name="Column6043" dataDxfId="10405"/>
    <tableColumn id="6106" xr3:uid="{C4ACC258-22CC-4FD8-9E19-24B968C75746}" name="Column6044" dataDxfId="10404"/>
    <tableColumn id="6107" xr3:uid="{A6A4E426-99E2-40CF-9836-266E5CD683DC}" name="Column6045" dataDxfId="10403"/>
    <tableColumn id="6108" xr3:uid="{D68E8523-A062-4BC3-91EC-3430B6C996CD}" name="Column6046" dataDxfId="10402"/>
    <tableColumn id="6109" xr3:uid="{C9B2331C-AE3D-4F25-B26D-881AFAD8EBED}" name="Column6047" dataDxfId="10401"/>
    <tableColumn id="6110" xr3:uid="{616BD0D0-F628-42A4-A10A-25727EEF990E}" name="Column6048" dataDxfId="10400"/>
    <tableColumn id="6111" xr3:uid="{845FF111-AD56-47EA-B5ED-354AB26B0123}" name="Column6049" dataDxfId="10399"/>
    <tableColumn id="6112" xr3:uid="{A168D684-2440-4434-A8A7-5AC1B03E57EB}" name="Column6050" dataDxfId="10398"/>
    <tableColumn id="6113" xr3:uid="{EA891169-2C3D-4F82-BE7D-A00A843DD81C}" name="Column6051" dataDxfId="10397"/>
    <tableColumn id="6114" xr3:uid="{3E4CC37B-8DB6-491B-A6EE-8D97211D86AB}" name="Column6052" dataDxfId="10396"/>
    <tableColumn id="6115" xr3:uid="{44244949-06A4-4D19-8185-B96EB217DC36}" name="Column6053" dataDxfId="10395"/>
    <tableColumn id="6116" xr3:uid="{143C1E14-74BD-4749-BFC2-B46F3AF32167}" name="Column6054" dataDxfId="10394"/>
    <tableColumn id="6117" xr3:uid="{AFD37850-24C6-498C-B135-7A0E63E01746}" name="Column6055" dataDxfId="10393"/>
    <tableColumn id="6118" xr3:uid="{BDBA0A33-B55E-4211-829E-4076125EE9B5}" name="Column6056" dataDxfId="10392"/>
    <tableColumn id="6119" xr3:uid="{D7A8B5DE-3ADD-4587-B6B5-2B58BB3DE18F}" name="Column6057" dataDxfId="10391"/>
    <tableColumn id="6120" xr3:uid="{F64BA0E5-50E4-442A-B474-552334E99F57}" name="Column6058" dataDxfId="10390"/>
    <tableColumn id="6121" xr3:uid="{44E127FA-8A70-4FA5-A72B-BAF4427E96EC}" name="Column6059" dataDxfId="10389"/>
    <tableColumn id="6122" xr3:uid="{AA409510-7950-4EDF-8FCA-B172AC644802}" name="Column6060" dataDxfId="10388"/>
    <tableColumn id="6123" xr3:uid="{E0B558BC-D71B-4DC0-AEA5-D378EE95E691}" name="Column6061" dataDxfId="10387"/>
    <tableColumn id="6124" xr3:uid="{24B445F4-5DFE-4DDC-92F1-3D85A2432A22}" name="Column6062" dataDxfId="10386"/>
    <tableColumn id="6125" xr3:uid="{A7DCAF49-357C-41F0-B6D2-4C15F2604C3E}" name="Column6063" dataDxfId="10385"/>
    <tableColumn id="6126" xr3:uid="{8D6EB9BB-7C5E-415B-946C-0410CC948E9C}" name="Column6064" dataDxfId="10384"/>
    <tableColumn id="6127" xr3:uid="{ABD0C914-8E78-4362-A2A7-A3ECD9B73475}" name="Column6065" dataDxfId="10383"/>
    <tableColumn id="6128" xr3:uid="{04FA203C-B29D-4154-B35C-BED2E9BF94B1}" name="Column6066" dataDxfId="10382"/>
    <tableColumn id="6129" xr3:uid="{B6D51687-A010-4CFF-9C7F-112F7ECA52C9}" name="Column6067" dataDxfId="10381"/>
    <tableColumn id="6130" xr3:uid="{13B1E04B-B7DA-41FF-B92D-A87CD7EF79EE}" name="Column6068" dataDxfId="10380"/>
    <tableColumn id="6131" xr3:uid="{90B9ED3C-F4C8-4B9C-9CEB-86DE9DA577EF}" name="Column6069" dataDxfId="10379"/>
    <tableColumn id="6132" xr3:uid="{133DA5F9-B0DC-4878-BE03-0DA6BB11BB74}" name="Column6070" dataDxfId="10378"/>
    <tableColumn id="6133" xr3:uid="{255E07C0-F2B0-4D4C-8619-33D9AEC631AE}" name="Column6071" dataDxfId="10377"/>
    <tableColumn id="6134" xr3:uid="{52D761EF-D840-4DFD-B7D4-76E384561117}" name="Column6072" dataDxfId="10376"/>
    <tableColumn id="6135" xr3:uid="{B5586ABE-C4FB-44DB-AA30-047CC40D7455}" name="Column6073" dataDxfId="10375"/>
    <tableColumn id="6136" xr3:uid="{1CE55F5F-D9FE-4A5B-A46D-ECD3E104B4F8}" name="Column6074" dataDxfId="10374"/>
    <tableColumn id="6137" xr3:uid="{A1CA9474-9AA5-4295-834D-D8DCC02B2BAD}" name="Column6075" dataDxfId="10373"/>
    <tableColumn id="6138" xr3:uid="{F4779299-BAB7-4497-8429-BD75335FBEEE}" name="Column6076" dataDxfId="10372"/>
    <tableColumn id="6139" xr3:uid="{37DC1625-4914-4A58-9315-D49419D89614}" name="Column6077" dataDxfId="10371"/>
    <tableColumn id="6140" xr3:uid="{904E9C4F-2CD4-4EC1-B987-D8F771B577A9}" name="Column6078" dataDxfId="10370"/>
    <tableColumn id="6141" xr3:uid="{AD9F841F-0DA4-485E-9166-C41C34BEF583}" name="Column6079" dataDxfId="10369"/>
    <tableColumn id="6142" xr3:uid="{3DCA87EB-F090-4026-975A-1AEA6D229EB1}" name="Column6080" dataDxfId="10368"/>
    <tableColumn id="6143" xr3:uid="{8E28A149-CCB0-4B48-ABF4-B67786D96324}" name="Column6081" dataDxfId="10367"/>
    <tableColumn id="6144" xr3:uid="{0633449C-1BAF-4ACA-9A48-96C0C9343830}" name="Column6082" dataDxfId="10366"/>
    <tableColumn id="6145" xr3:uid="{DE6BE06B-8A1B-4974-BBD7-CBD0F3595B7D}" name="Column6083" dataDxfId="10365"/>
    <tableColumn id="6146" xr3:uid="{AC7B33E8-8694-4A0C-81CC-25C7CB937742}" name="Column6084" dataDxfId="10364"/>
    <tableColumn id="6147" xr3:uid="{EAC7F937-D06D-44A3-A799-C2C69C85E833}" name="Column6085" dataDxfId="10363"/>
    <tableColumn id="6148" xr3:uid="{3DF259C6-DC1E-4015-B5EB-444EAD839905}" name="Column6086" dataDxfId="10362"/>
    <tableColumn id="6149" xr3:uid="{7BCA4A84-B4A8-4108-8264-057F1C8A7E3A}" name="Column6087" dataDxfId="10361"/>
    <tableColumn id="6150" xr3:uid="{76A5D7D4-02B5-4EB4-B523-2212F747353B}" name="Column6088" dataDxfId="10360"/>
    <tableColumn id="6151" xr3:uid="{F65C954B-5E14-4C69-ACD2-10DCD0C54835}" name="Column6089" dataDxfId="10359"/>
    <tableColumn id="6152" xr3:uid="{72FA5FDD-CC08-48B1-90B8-08CA0F7708D1}" name="Column6090" dataDxfId="10358"/>
    <tableColumn id="6153" xr3:uid="{261A0579-0F61-477A-9957-566D533DD70D}" name="Column6091" dataDxfId="10357"/>
    <tableColumn id="6154" xr3:uid="{B9A9815A-46F2-414E-9B6C-7FD973AA7760}" name="Column6092" dataDxfId="10356"/>
    <tableColumn id="6155" xr3:uid="{30616136-0F5E-480D-9A59-599B7D2A4BF2}" name="Column6093" dataDxfId="10355"/>
    <tableColumn id="6156" xr3:uid="{55FAA32D-7328-42F0-AA52-53B35D42144B}" name="Column6094" dataDxfId="10354"/>
    <tableColumn id="6157" xr3:uid="{8288A1F7-CF15-4F9D-925E-42E83798459D}" name="Column6095" dataDxfId="10353"/>
    <tableColumn id="6158" xr3:uid="{CB8AA1C3-422E-42F8-A19E-B0041EF22E41}" name="Column6096" dataDxfId="10352"/>
    <tableColumn id="6159" xr3:uid="{E0B1E8DC-87EF-4FF5-906A-DE46CF7BB56D}" name="Column6097" dataDxfId="10351"/>
    <tableColumn id="6160" xr3:uid="{D3180C02-31A2-4DBD-8D1D-0139E4811F25}" name="Column6098" dataDxfId="10350"/>
    <tableColumn id="6161" xr3:uid="{1996F3E0-D8A5-4A45-8C9B-04D216716046}" name="Column6099" dataDxfId="10349"/>
    <tableColumn id="6162" xr3:uid="{F3F30675-C22E-4AB7-ACB3-A00997C3C42F}" name="Column6100" dataDxfId="10348"/>
    <tableColumn id="6163" xr3:uid="{BBDE3164-1D5F-4EF1-9F5D-E5B69188EE33}" name="Column6101" dataDxfId="10347"/>
    <tableColumn id="6164" xr3:uid="{3B26B0D1-CADE-4919-96EA-442B4A56EE1A}" name="Column6102" dataDxfId="10346"/>
    <tableColumn id="6165" xr3:uid="{D5B0DDB3-C484-497A-B1C1-998684376054}" name="Column6103" dataDxfId="10345"/>
    <tableColumn id="6166" xr3:uid="{0853B9B5-5EEB-4310-8AF3-02898C1FB8AA}" name="Column6104" dataDxfId="10344"/>
    <tableColumn id="6167" xr3:uid="{89BCA13E-8B8D-4F18-9EAC-3C70DB7B43AA}" name="Column6105" dataDxfId="10343"/>
    <tableColumn id="6168" xr3:uid="{D4C47C3D-22FE-4D51-B6A1-EF54945B611C}" name="Column6106" dataDxfId="10342"/>
    <tableColumn id="6169" xr3:uid="{890690AC-85E1-40D4-9FDF-4F96E72EE812}" name="Column6107" dataDxfId="10341"/>
    <tableColumn id="6170" xr3:uid="{C15EDEF0-2C30-4050-8F7A-DD8231F49D95}" name="Column6108" dataDxfId="10340"/>
    <tableColumn id="6171" xr3:uid="{6953833D-EB10-4D57-887E-B95D388C23D6}" name="Column6109" dataDxfId="10339"/>
    <tableColumn id="6172" xr3:uid="{ECB263AC-906A-45F9-9E7C-66E622510537}" name="Column6110" dataDxfId="10338"/>
    <tableColumn id="6173" xr3:uid="{C72CC92D-1867-4684-B2F3-66CE33F45444}" name="Column6111" dataDxfId="10337"/>
    <tableColumn id="6174" xr3:uid="{44A780D8-769E-42EF-9A5C-C770A1CDD1DE}" name="Column6112" dataDxfId="10336"/>
    <tableColumn id="6175" xr3:uid="{8DCA952C-33D3-4085-BC50-AE3A2133D48D}" name="Column6113" dataDxfId="10335"/>
    <tableColumn id="6176" xr3:uid="{DE54CB29-1D67-492F-94AE-00972D53925C}" name="Column6114" dataDxfId="10334"/>
    <tableColumn id="6177" xr3:uid="{0B27E6C8-C007-42FD-A6B1-BE683B1AAC6F}" name="Column6115" dataDxfId="10333"/>
    <tableColumn id="6178" xr3:uid="{A91E9BD8-8863-4AB7-92A0-E10905129C5B}" name="Column6116" dataDxfId="10332"/>
    <tableColumn id="6179" xr3:uid="{1C2D60D0-41D5-4D21-BE90-628B29C74B35}" name="Column6117" dataDxfId="10331"/>
    <tableColumn id="6180" xr3:uid="{4BFB4CF9-F77E-4832-A70B-08C9013DD1F3}" name="Column6118" dataDxfId="10330"/>
    <tableColumn id="6181" xr3:uid="{20559D10-BB26-40F4-BA65-C94B498A6BAE}" name="Column6119" dataDxfId="10329"/>
    <tableColumn id="6182" xr3:uid="{E1ADD4ED-3EEA-46DC-91E0-FF29D3356DE7}" name="Column6120" dataDxfId="10328"/>
    <tableColumn id="6183" xr3:uid="{0853568A-719F-4E34-84F5-5DEF7F34CC06}" name="Column6121" dataDxfId="10327"/>
    <tableColumn id="6184" xr3:uid="{090C7ACC-BE0B-4CA2-9AF3-C25737539BC8}" name="Column6122" dataDxfId="10326"/>
    <tableColumn id="6185" xr3:uid="{934E6FB6-510E-436C-9D25-B897C16093DB}" name="Column6123" dataDxfId="10325"/>
    <tableColumn id="6186" xr3:uid="{A4DA7B8F-2F87-469F-94F0-788881520CEE}" name="Column6124" dataDxfId="10324"/>
    <tableColumn id="6187" xr3:uid="{F60E21BE-8B99-4304-89CD-E14A811F2265}" name="Column6125" dataDxfId="10323"/>
    <tableColumn id="6188" xr3:uid="{0E1E07C4-15C0-431C-A4E7-C65F6D9D46BB}" name="Column6126" dataDxfId="10322"/>
    <tableColumn id="6189" xr3:uid="{BA90A34F-7B4A-4F76-9C56-620D54073EB2}" name="Column6127" dataDxfId="10321"/>
    <tableColumn id="6190" xr3:uid="{CDC45B70-85AE-4AE4-92BF-9F8F51CF6569}" name="Column6128" dataDxfId="10320"/>
    <tableColumn id="6191" xr3:uid="{FF7048EE-2634-4D35-9B3E-0BD28CE22CCB}" name="Column6129" dataDxfId="10319"/>
    <tableColumn id="6192" xr3:uid="{9F2814EF-FDE9-4495-882F-8F6D41D5092D}" name="Column6130" dataDxfId="10318"/>
    <tableColumn id="6193" xr3:uid="{8A2CE858-02A9-4B37-8DAE-F714EE9C53D9}" name="Column6131" dataDxfId="10317"/>
    <tableColumn id="6194" xr3:uid="{A1668E6D-1D8F-4B0B-AF62-932D56BE6A90}" name="Column6132" dataDxfId="10316"/>
    <tableColumn id="6195" xr3:uid="{72FB21B4-37F6-4FBF-8E53-37E9A248ECCD}" name="Column6133" dataDxfId="10315"/>
    <tableColumn id="6196" xr3:uid="{33986F3E-A47A-43EB-ABFA-BA995B425C2A}" name="Column6134" dataDxfId="10314"/>
    <tableColumn id="6197" xr3:uid="{FCDF3C0B-B200-481A-80F2-320A14047520}" name="Column6135" dataDxfId="10313"/>
    <tableColumn id="6198" xr3:uid="{5317331F-D152-4315-917A-E3EBDF317EBD}" name="Column6136" dataDxfId="10312"/>
    <tableColumn id="6199" xr3:uid="{9666D420-F27B-4408-817C-D49F506DE6C2}" name="Column6137" dataDxfId="10311"/>
    <tableColumn id="6200" xr3:uid="{7203C2A8-12AA-4407-8671-60EF24EF3EBE}" name="Column6138" dataDxfId="10310"/>
    <tableColumn id="6201" xr3:uid="{8848B4D0-092C-4D26-9D15-FF5232D22D07}" name="Column6139" dataDxfId="10309"/>
    <tableColumn id="6202" xr3:uid="{0D9BE0F1-4E4A-4D49-984D-C11FA6C3C9E0}" name="Column6140" dataDxfId="10308"/>
    <tableColumn id="6203" xr3:uid="{017F0357-3599-424A-ADBB-C9E0580274E6}" name="Column6141" dataDxfId="10307"/>
    <tableColumn id="6204" xr3:uid="{F10C725A-55F9-42BB-A480-0A3CDE637AF4}" name="Column6142" dataDxfId="10306"/>
    <tableColumn id="6205" xr3:uid="{5956602F-EE63-4881-9860-AE785E433FD8}" name="Column6143" dataDxfId="10305"/>
    <tableColumn id="6206" xr3:uid="{491338D2-C4EC-4609-BAE9-782ED6BA0873}" name="Column6144" dataDxfId="10304"/>
    <tableColumn id="6207" xr3:uid="{ADEB4C02-BE1A-45B1-88B6-9314F8D3AF28}" name="Column6145" dataDxfId="10303"/>
    <tableColumn id="6208" xr3:uid="{DC5B342C-8417-4C18-8813-C3262B30BED6}" name="Column6146" dataDxfId="10302"/>
    <tableColumn id="6209" xr3:uid="{E0733467-C6E1-4F20-B10C-3A5746CB4574}" name="Column6147" dataDxfId="10301"/>
    <tableColumn id="6210" xr3:uid="{A163A910-78F2-40F4-A230-ABB6394BEBC9}" name="Column6148" dataDxfId="10300"/>
    <tableColumn id="6211" xr3:uid="{4CC0AA0A-D7E5-4188-A6C5-98D3C3DF3861}" name="Column6149" dataDxfId="10299"/>
    <tableColumn id="6212" xr3:uid="{2C223B01-70AE-4D54-9C15-44B99AEBA31A}" name="Column6150" dataDxfId="10298"/>
    <tableColumn id="6213" xr3:uid="{38FB7075-D8C6-407D-B6B7-344F4C73D401}" name="Column6151" dataDxfId="10297"/>
    <tableColumn id="6214" xr3:uid="{7ED78DEF-BD8E-4C64-BFC3-EEF83BBA06B7}" name="Column6152" dataDxfId="10296"/>
    <tableColumn id="6215" xr3:uid="{6D30BFCA-AD1F-4562-9008-CA77294C46CA}" name="Column6153" dataDxfId="10295"/>
    <tableColumn id="6216" xr3:uid="{176171D9-888B-4A73-A6D0-19B9A1B921ED}" name="Column6154" dataDxfId="10294"/>
    <tableColumn id="6217" xr3:uid="{2703F4E0-54CF-45C4-9713-C337E5942D3A}" name="Column6155" dataDxfId="10293"/>
    <tableColumn id="6218" xr3:uid="{BC8736A9-2CFC-4852-8DA0-243801504094}" name="Column6156" dataDxfId="10292"/>
    <tableColumn id="6219" xr3:uid="{41BF3C09-6D74-4851-A92D-5D06DC71A924}" name="Column6157" dataDxfId="10291"/>
    <tableColumn id="6220" xr3:uid="{0D5A391D-D695-4E11-83B9-2441A2AC2E7B}" name="Column6158" dataDxfId="10290"/>
    <tableColumn id="6221" xr3:uid="{06A19AFA-BE8D-48A5-8FBB-203531611127}" name="Column6159" dataDxfId="10289"/>
    <tableColumn id="6222" xr3:uid="{79BF21AA-72C9-495A-BB3B-19D8038E2A93}" name="Column6160" dataDxfId="10288"/>
    <tableColumn id="6223" xr3:uid="{773D4663-412A-4D74-BE5C-2160901027C3}" name="Column6161" dataDxfId="10287"/>
    <tableColumn id="6224" xr3:uid="{DD78FE70-067F-4AA0-AD3F-05604A315E81}" name="Column6162" dataDxfId="10286"/>
    <tableColumn id="6225" xr3:uid="{DE84594D-2727-4181-A594-D71ED7CD3609}" name="Column6163" dataDxfId="10285"/>
    <tableColumn id="6226" xr3:uid="{1FDFC60B-98E0-47E8-891F-835BF81731E3}" name="Column6164" dataDxfId="10284"/>
    <tableColumn id="6227" xr3:uid="{3DFDA434-2740-406D-9C66-170C843F5D9E}" name="Column6165" dataDxfId="10283"/>
    <tableColumn id="6228" xr3:uid="{EC7E21CD-96D5-45AA-BC17-E10B4BD1BD51}" name="Column6166" dataDxfId="10282"/>
    <tableColumn id="6229" xr3:uid="{1AC340AB-24F3-4FE4-B994-4021DA6FE7FF}" name="Column6167" dataDxfId="10281"/>
    <tableColumn id="6230" xr3:uid="{24E6D35F-EE83-4521-93AC-59FE289AFE91}" name="Column6168" dataDxfId="10280"/>
    <tableColumn id="6231" xr3:uid="{AEF8A6CD-79B0-4DE1-937D-823AEBF4F631}" name="Column6169" dataDxfId="10279"/>
    <tableColumn id="6232" xr3:uid="{629AC25A-35FA-4818-88D0-64D538B27CC2}" name="Column6170" dataDxfId="10278"/>
    <tableColumn id="6233" xr3:uid="{057F3866-6CFD-47CF-A9D0-3DC791F4A926}" name="Column6171" dataDxfId="10277"/>
    <tableColumn id="6234" xr3:uid="{01B9194A-16AF-4BE7-8CA3-5C67B59083BE}" name="Column6172" dataDxfId="10276"/>
    <tableColumn id="6235" xr3:uid="{2912E8DF-80AC-4396-A867-AAF6A9560BD7}" name="Column6173" dataDxfId="10275"/>
    <tableColumn id="6236" xr3:uid="{A2FDE4DC-B84C-4419-A340-F1A29C8DA55C}" name="Column6174" dataDxfId="10274"/>
    <tableColumn id="6237" xr3:uid="{06C57B0C-548F-4B01-AF73-0302605D58EC}" name="Column6175" dataDxfId="10273"/>
    <tableColumn id="6238" xr3:uid="{A1D75585-0DDC-4BA5-983D-30085AB8870B}" name="Column6176" dataDxfId="10272"/>
    <tableColumn id="6239" xr3:uid="{CBA0FE1E-91E4-436A-A45B-AA9E0439BD39}" name="Column6177" dataDxfId="10271"/>
    <tableColumn id="6240" xr3:uid="{423443C3-EC7A-41A8-B16C-D3C03ADDA518}" name="Column6178" dataDxfId="10270"/>
    <tableColumn id="6241" xr3:uid="{B2E151C7-73E3-47E5-B834-2E879B3063EA}" name="Column6179" dataDxfId="10269"/>
    <tableColumn id="6242" xr3:uid="{EB551718-E4F5-46F3-8A56-C0C24F1D9379}" name="Column6180" dataDxfId="10268"/>
    <tableColumn id="6243" xr3:uid="{7C3CD3A9-A5D9-426C-9667-19F9EF255FD7}" name="Column6181" dataDxfId="10267"/>
    <tableColumn id="6244" xr3:uid="{CDF527D4-C81D-4954-B1A0-71C298C11C2F}" name="Column6182" dataDxfId="10266"/>
    <tableColumn id="6245" xr3:uid="{28E28803-D91B-4627-9221-89F12A891530}" name="Column6183" dataDxfId="10265"/>
    <tableColumn id="6246" xr3:uid="{5FBAE65D-6ED3-4A87-AB89-8FACC6FF34A5}" name="Column6184" dataDxfId="10264"/>
    <tableColumn id="6247" xr3:uid="{D68D1E05-36B4-424B-B744-2D6F322E897D}" name="Column6185" dataDxfId="10263"/>
    <tableColumn id="6248" xr3:uid="{4A26BC53-A30A-4156-989C-C9E0D9536BA7}" name="Column6186" dataDxfId="10262"/>
    <tableColumn id="6249" xr3:uid="{ABD214B1-1774-4348-A131-FB6B8ACA736E}" name="Column6187" dataDxfId="10261"/>
    <tableColumn id="6250" xr3:uid="{735668B0-71A0-47A6-AEBA-C58BBC03D967}" name="Column6188" dataDxfId="10260"/>
    <tableColumn id="6251" xr3:uid="{293300C0-633B-4295-8B74-9A2394E23C8B}" name="Column6189" dataDxfId="10259"/>
    <tableColumn id="6252" xr3:uid="{BC8E1939-E540-4524-98BB-17146D24578D}" name="Column6190" dataDxfId="10258"/>
    <tableColumn id="6253" xr3:uid="{F6AFE78C-DD67-427B-923F-1F4CE40393E4}" name="Column6191" dataDxfId="10257"/>
    <tableColumn id="6254" xr3:uid="{EBF6CFC3-54C7-4975-B440-1DB27EDF78B8}" name="Column6192" dataDxfId="10256"/>
    <tableColumn id="6255" xr3:uid="{D683FE4A-C8A8-4C4A-9725-D5405C79C727}" name="Column6193" dataDxfId="10255"/>
    <tableColumn id="6256" xr3:uid="{8F4BB4F2-ECA2-4411-92D7-5F881F59455B}" name="Column6194" dataDxfId="10254"/>
    <tableColumn id="6257" xr3:uid="{EFC03AE9-7FA1-499D-8295-1DA2AC09728D}" name="Column6195" dataDxfId="10253"/>
    <tableColumn id="6258" xr3:uid="{72B647FE-069A-402C-A90E-EC492196B24F}" name="Column6196" dataDxfId="10252"/>
    <tableColumn id="6259" xr3:uid="{CF159814-97AC-4100-821C-85BD782BB6EF}" name="Column6197" dataDxfId="10251"/>
    <tableColumn id="6260" xr3:uid="{EB7AAC2A-A356-4C83-9F7B-B296B56540D0}" name="Column6198" dataDxfId="10250"/>
    <tableColumn id="6261" xr3:uid="{F8208B26-4637-4E59-BE52-84E6991415BC}" name="Column6199" dataDxfId="10249"/>
    <tableColumn id="6262" xr3:uid="{CDD5AA0A-3377-48BD-81C6-D3030D495361}" name="Column6200" dataDxfId="10248"/>
    <tableColumn id="6263" xr3:uid="{112C572E-017F-4B95-9C5B-8CD2310F9984}" name="Column6201" dataDxfId="10247"/>
    <tableColumn id="6264" xr3:uid="{E73C8043-0438-491F-841C-992DA9C0036C}" name="Column6202" dataDxfId="10246"/>
    <tableColumn id="6265" xr3:uid="{8EAEF19D-AB46-47E5-ACE7-DAFBCA4F2C39}" name="Column6203" dataDxfId="10245"/>
    <tableColumn id="6266" xr3:uid="{2EAB57A4-8A97-47EB-9488-5466A1F456C2}" name="Column6204" dataDxfId="10244"/>
    <tableColumn id="6267" xr3:uid="{B1B7E2FD-E747-4DB6-8305-795B58EA9A73}" name="Column6205" dataDxfId="10243"/>
    <tableColumn id="6268" xr3:uid="{5E62E1B4-0792-4A83-AA96-47D0243908D4}" name="Column6206" dataDxfId="10242"/>
    <tableColumn id="6269" xr3:uid="{7028F285-281D-4C19-99D3-A799D49EF1DF}" name="Column6207" dataDxfId="10241"/>
    <tableColumn id="6270" xr3:uid="{E79CE8BF-8091-449B-ACC3-77CA1B92B476}" name="Column6208" dataDxfId="10240"/>
    <tableColumn id="6271" xr3:uid="{CEF35BCA-FE6C-40E5-9E0D-79DC17DCD537}" name="Column6209" dataDxfId="10239"/>
    <tableColumn id="6272" xr3:uid="{FD2D502D-4284-4AD7-8C38-48F1FE9662D6}" name="Column6210" dataDxfId="10238"/>
    <tableColumn id="6273" xr3:uid="{D8A2F894-B2D5-45C6-BC29-95DA69F528C1}" name="Column6211" dataDxfId="10237"/>
    <tableColumn id="6274" xr3:uid="{84F28C4C-DAB8-4ECF-9C7E-5F099C19E17A}" name="Column6212" dataDxfId="10236"/>
    <tableColumn id="6275" xr3:uid="{34B5F466-0999-4F55-AA76-0AAE1494610D}" name="Column6213" dataDxfId="10235"/>
    <tableColumn id="6276" xr3:uid="{4ABA5A95-A1B9-42CF-8B46-08A8AEE098A5}" name="Column6214" dataDxfId="10234"/>
    <tableColumn id="6277" xr3:uid="{F60D53DC-9DE5-49A0-9465-2D6ECCD54A42}" name="Column6215" dataDxfId="10233"/>
    <tableColumn id="6278" xr3:uid="{65E38F06-9CD4-4D39-A4C8-F973373BF06D}" name="Column6216" dataDxfId="10232"/>
    <tableColumn id="6279" xr3:uid="{D6322F02-37F4-4538-A4E7-A0936EA28111}" name="Column6217" dataDxfId="10231"/>
    <tableColumn id="6280" xr3:uid="{991A0652-FA1A-4D07-98A7-2D06DFB124F6}" name="Column6218" dataDxfId="10230"/>
    <tableColumn id="6281" xr3:uid="{D5F8C0CE-5A68-4393-8A6D-3110EB18CEE0}" name="Column6219" dataDxfId="10229"/>
    <tableColumn id="6282" xr3:uid="{F8A0E498-61C6-4092-8AFA-881693FA1ADA}" name="Column6220" dataDxfId="10228"/>
    <tableColumn id="6283" xr3:uid="{72323157-FE28-4544-900F-3432C1BCDC7A}" name="Column6221" dataDxfId="10227"/>
    <tableColumn id="6284" xr3:uid="{0785796C-3E6A-4E65-B883-AFCF2D678315}" name="Column6222" dataDxfId="10226"/>
    <tableColumn id="6285" xr3:uid="{416C244F-A7EE-4F98-8654-DE7C6BD365A2}" name="Column6223" dataDxfId="10225"/>
    <tableColumn id="6286" xr3:uid="{E502B124-5D9C-4705-AB95-79EF6005164B}" name="Column6224" dataDxfId="10224"/>
    <tableColumn id="6287" xr3:uid="{533F8AC7-D8CD-48EA-AABE-C83690B1EEE8}" name="Column6225" dataDxfId="10223"/>
    <tableColumn id="6288" xr3:uid="{B30BA50A-00D0-46F6-B877-2833B0BAF420}" name="Column6226" dataDxfId="10222"/>
    <tableColumn id="6289" xr3:uid="{1983FECC-20D8-4F16-8E4A-610CA23518BA}" name="Column6227" dataDxfId="10221"/>
    <tableColumn id="6290" xr3:uid="{A1DB2A1C-9455-4966-8A57-C86EB19F3340}" name="Column6228" dataDxfId="10220"/>
    <tableColumn id="6291" xr3:uid="{073FD99C-FCE5-4B56-AF54-095C186993D7}" name="Column6229" dataDxfId="10219"/>
    <tableColumn id="6292" xr3:uid="{C3CFCB11-D42E-469C-B0E2-CEF27FA53EDE}" name="Column6230" dataDxfId="10218"/>
    <tableColumn id="6293" xr3:uid="{2E6448A6-BA8A-491D-8E1B-D234DB059F51}" name="Column6231" dataDxfId="10217"/>
    <tableColumn id="6294" xr3:uid="{9BE4CCA7-A43D-4396-A839-6C43BAD40FCE}" name="Column6232" dataDxfId="10216"/>
    <tableColumn id="6295" xr3:uid="{B4671966-4748-4A3F-A9B0-585E136EA55D}" name="Column6233" dataDxfId="10215"/>
    <tableColumn id="6296" xr3:uid="{10CBC8CB-1D7E-40E5-958B-6628C2D62115}" name="Column6234" dataDxfId="10214"/>
    <tableColumn id="6297" xr3:uid="{E2108924-500D-4359-B470-A9691F120AA1}" name="Column6235" dataDxfId="10213"/>
    <tableColumn id="6298" xr3:uid="{B13C3824-75FF-46A1-97EF-D3AF37C5A109}" name="Column6236" dataDxfId="10212"/>
    <tableColumn id="6299" xr3:uid="{6AEA31F2-E6C6-4155-99E4-36EE325895C1}" name="Column6237" dataDxfId="10211"/>
    <tableColumn id="6300" xr3:uid="{65BB71FD-E40C-4054-ABA2-7143069EC6E9}" name="Column6238" dataDxfId="10210"/>
    <tableColumn id="6301" xr3:uid="{FFB72A50-5DAB-478C-BBFC-66B9BD997B8C}" name="Column6239" dataDxfId="10209"/>
    <tableColumn id="6302" xr3:uid="{EF888C83-3AAF-428C-95C0-B3259387001D}" name="Column6240" dataDxfId="10208"/>
    <tableColumn id="6303" xr3:uid="{772F90E7-7355-4987-838D-12EC18F171DD}" name="Column6241" dataDxfId="10207"/>
    <tableColumn id="6304" xr3:uid="{454CF933-E7D4-44F5-A29E-C73C1559780A}" name="Column6242" dataDxfId="10206"/>
    <tableColumn id="6305" xr3:uid="{716698E6-925F-4681-AEF3-EF5A8412CAE4}" name="Column6243" dataDxfId="10205"/>
    <tableColumn id="6306" xr3:uid="{FE43200F-A669-4DC6-B6D6-F8632A3D07E3}" name="Column6244" dataDxfId="10204"/>
    <tableColumn id="6307" xr3:uid="{BEEF6EA9-C95F-4763-9D01-2FFE2ED0FC88}" name="Column6245" dataDxfId="10203"/>
    <tableColumn id="6308" xr3:uid="{97BCF13C-0E8E-4DF4-BADA-915EB369C417}" name="Column6246" dataDxfId="10202"/>
    <tableColumn id="6309" xr3:uid="{90029FF4-6C6F-4961-9FFB-34D66627CE4E}" name="Column6247" dataDxfId="10201"/>
    <tableColumn id="6310" xr3:uid="{AC57109F-D228-44E7-A735-DE437EB6E904}" name="Column6248" dataDxfId="10200"/>
    <tableColumn id="6311" xr3:uid="{63E1853B-0DBF-4FA1-BE46-44F9BEF833DB}" name="Column6249" dataDxfId="10199"/>
    <tableColumn id="6312" xr3:uid="{95F0D640-B837-4082-83C8-4D64D6FCA37C}" name="Column6250" dataDxfId="10198"/>
    <tableColumn id="6313" xr3:uid="{A4A80D71-1C61-4A4E-A87E-E1218D3BAC4D}" name="Column6251" dataDxfId="10197"/>
    <tableColumn id="6314" xr3:uid="{DD451548-009D-4678-A4B2-B772951A11DC}" name="Column6252" dataDxfId="10196"/>
    <tableColumn id="6315" xr3:uid="{9887931F-A8D3-42AC-B3CB-BB81A1DB4E64}" name="Column6253" dataDxfId="10195"/>
    <tableColumn id="6316" xr3:uid="{CDF7049F-7999-4A54-A5DA-76D7B09715FA}" name="Column6254" dataDxfId="10194"/>
    <tableColumn id="6317" xr3:uid="{1912A400-726F-4518-8257-F815D325EF5E}" name="Column6255" dataDxfId="10193"/>
    <tableColumn id="6318" xr3:uid="{398ED433-0B46-47E0-B9B8-C5A6C11FF3B6}" name="Column6256" dataDxfId="10192"/>
    <tableColumn id="6319" xr3:uid="{69F6F567-8DC0-4152-8EDA-E6FF64DC7730}" name="Column6257" dataDxfId="10191"/>
    <tableColumn id="6320" xr3:uid="{6BDDF6E5-8474-44EC-AA3C-B3CD6D22092A}" name="Column6258" dataDxfId="10190"/>
    <tableColumn id="6321" xr3:uid="{E75EEE1D-00B7-49B6-BFA6-474B0DE0D783}" name="Column6259" dataDxfId="10189"/>
    <tableColumn id="6322" xr3:uid="{0D1707C9-86CC-4246-B49F-A8848E3FF4D8}" name="Column6260" dataDxfId="10188"/>
    <tableColumn id="6323" xr3:uid="{CC10B360-29B8-4E5A-B45E-F17842B79BE4}" name="Column6261" dataDxfId="10187"/>
    <tableColumn id="6324" xr3:uid="{DE038DC0-F50B-444D-86B4-257B372F5758}" name="Column6262" dataDxfId="10186"/>
    <tableColumn id="6325" xr3:uid="{F0A361A5-AE26-44F3-9643-565FA5FADBED}" name="Column6263" dataDxfId="10185"/>
    <tableColumn id="6326" xr3:uid="{54E38FEB-C99C-496D-B46F-C9EF4CAACA34}" name="Column6264" dataDxfId="10184"/>
    <tableColumn id="6327" xr3:uid="{BB838C11-3543-4855-A97E-5B21A9999F3B}" name="Column6265" dataDxfId="10183"/>
    <tableColumn id="6328" xr3:uid="{6B1FA1AE-9F65-49D1-895A-CBACA01799F1}" name="Column6266" dataDxfId="10182"/>
    <tableColumn id="6329" xr3:uid="{48B44170-E5B9-4E2A-BB9B-A2628841BE9C}" name="Column6267" dataDxfId="10181"/>
    <tableColumn id="6330" xr3:uid="{9C1C0C85-A056-4C5F-8E2B-EAF7BF4B38A6}" name="Column6268" dataDxfId="10180"/>
    <tableColumn id="6331" xr3:uid="{C444FA3E-3C5F-42AB-99E3-E5D2AE47EC10}" name="Column6269" dataDxfId="10179"/>
    <tableColumn id="6332" xr3:uid="{ABCB4276-B91C-46FD-94B0-60566B71E16E}" name="Column6270" dataDxfId="10178"/>
    <tableColumn id="6333" xr3:uid="{E5E45AA1-6D7F-4327-8E4F-F0B9C3C2B50C}" name="Column6271" dataDxfId="10177"/>
    <tableColumn id="6334" xr3:uid="{8FF16DB8-FCDC-4206-B3CC-61E0A0D8269A}" name="Column6272" dataDxfId="10176"/>
    <tableColumn id="6335" xr3:uid="{298F2605-A66F-4AD8-93E8-B469B39162FD}" name="Column6273" dataDxfId="10175"/>
    <tableColumn id="6336" xr3:uid="{1D0B2B15-34F9-4487-9087-6EA205EECFBA}" name="Column6274" dataDxfId="10174"/>
    <tableColumn id="6337" xr3:uid="{7C7D7BDC-2B45-45CB-A03D-4DF3FC8B03D1}" name="Column6275" dataDxfId="10173"/>
    <tableColumn id="6338" xr3:uid="{94E81707-7426-4990-9928-0278EF076354}" name="Column6276" dataDxfId="10172"/>
    <tableColumn id="6339" xr3:uid="{FA1C1144-AC19-4C57-9C0D-BDD1928C5E9C}" name="Column6277" dataDxfId="10171"/>
    <tableColumn id="6340" xr3:uid="{59C43E9C-2E72-4E9A-AD66-6F7AB2E1D24D}" name="Column6278" dataDxfId="10170"/>
    <tableColumn id="6341" xr3:uid="{1098116D-085D-41B1-B543-4036EE60E5E6}" name="Column6279" dataDxfId="10169"/>
    <tableColumn id="6342" xr3:uid="{C9B74E1E-A421-43EF-8564-974F1001DCDA}" name="Column6280" dataDxfId="10168"/>
    <tableColumn id="6343" xr3:uid="{EB6C3393-6CC1-4BD1-9109-C2E0575E2102}" name="Column6281" dataDxfId="10167"/>
    <tableColumn id="6344" xr3:uid="{4F645D25-71D2-420A-B9FA-4D4B718185C2}" name="Column6282" dataDxfId="10166"/>
    <tableColumn id="6345" xr3:uid="{E72837D8-14B8-4F7F-98C7-808FEB79397C}" name="Column6283" dataDxfId="10165"/>
    <tableColumn id="6346" xr3:uid="{CEB98144-E581-4959-BFEE-5A0067F9F0CF}" name="Column6284" dataDxfId="10164"/>
    <tableColumn id="6347" xr3:uid="{CF838B02-3988-43F1-9DF4-299AC0A87128}" name="Column6285" dataDxfId="10163"/>
    <tableColumn id="6348" xr3:uid="{62AE96D6-2107-4613-B3E6-6FEEFE16A03E}" name="Column6286" dataDxfId="10162"/>
    <tableColumn id="6349" xr3:uid="{C27A69E4-7615-4490-B911-5D45B87C5600}" name="Column6287" dataDxfId="10161"/>
    <tableColumn id="6350" xr3:uid="{B6ECFA9E-DA0C-4BBC-810F-9EB0DB7BFBA3}" name="Column6288" dataDxfId="10160"/>
    <tableColumn id="6351" xr3:uid="{26456E23-1576-436D-8842-09183FF36C94}" name="Column6289" dataDxfId="10159"/>
    <tableColumn id="6352" xr3:uid="{1546D728-FDE0-4392-888E-07E9378D6DA2}" name="Column6290" dataDxfId="10158"/>
    <tableColumn id="6353" xr3:uid="{E4DFBFA6-5E67-425B-B686-5D9FD76CE4AE}" name="Column6291" dataDxfId="10157"/>
    <tableColumn id="6354" xr3:uid="{6F5BC593-6B09-4F53-B455-6DB20B8D8865}" name="Column6292" dataDxfId="10156"/>
    <tableColumn id="6355" xr3:uid="{F36BA949-F1F7-460B-95DA-9ACD9B2337BF}" name="Column6293" dataDxfId="10155"/>
    <tableColumn id="6356" xr3:uid="{73F8292A-6D71-4DD1-91F3-1729B718BEAD}" name="Column6294" dataDxfId="10154"/>
    <tableColumn id="6357" xr3:uid="{8440C2E6-4FC6-48A7-85D3-3D59B973D9C2}" name="Column6295" dataDxfId="10153"/>
    <tableColumn id="6358" xr3:uid="{10BD895C-7887-4E65-8FF2-97064BE4F7B4}" name="Column6296" dataDxfId="10152"/>
    <tableColumn id="6359" xr3:uid="{50306B0D-65F0-4E10-ABBE-67F8C31B5E50}" name="Column6297" dataDxfId="10151"/>
    <tableColumn id="6360" xr3:uid="{2AE8B850-CE06-48E6-AAEC-5A1E92F2224C}" name="Column6298" dataDxfId="10150"/>
    <tableColumn id="6361" xr3:uid="{9C1329E7-8FB0-4C0F-8AD2-56D38DB1C82C}" name="Column6299" dataDxfId="10149"/>
    <tableColumn id="6362" xr3:uid="{69A22EF6-4DAA-4FE2-A3BC-10312C89A114}" name="Column6300" dataDxfId="10148"/>
    <tableColumn id="6363" xr3:uid="{D15E9CD0-58CF-4045-B1CA-836FF5A24D12}" name="Column6301" dataDxfId="10147"/>
    <tableColumn id="6364" xr3:uid="{FDFDEC59-47A9-4E6C-94A7-83311790A803}" name="Column6302" dataDxfId="10146"/>
    <tableColumn id="6365" xr3:uid="{E2DCAD64-197C-4DF2-BDB1-B7C3883ABB1F}" name="Column6303" dataDxfId="10145"/>
    <tableColumn id="6366" xr3:uid="{EC1BB059-0BDE-4F75-B181-7DD60A922D06}" name="Column6304" dataDxfId="10144"/>
    <tableColumn id="6367" xr3:uid="{9EF21ADF-6AB6-4BA9-8EF5-3E48E7A6C079}" name="Column6305" dataDxfId="10143"/>
    <tableColumn id="6368" xr3:uid="{0625A9AF-28AC-4F19-87B8-6F0CD669B410}" name="Column6306" dataDxfId="10142"/>
    <tableColumn id="6369" xr3:uid="{61680047-6015-402F-AC87-9C0AD6A333B2}" name="Column6307" dataDxfId="10141"/>
    <tableColumn id="6370" xr3:uid="{12D0E8E2-FDC1-49B8-90A6-D21BECCBA77A}" name="Column6308" dataDxfId="10140"/>
    <tableColumn id="6371" xr3:uid="{55AA0816-4B02-458B-AFBE-C2B2B1F6A6A6}" name="Column6309" dataDxfId="10139"/>
    <tableColumn id="6372" xr3:uid="{2DA79442-87C3-4E22-828A-D72D5BAACDB3}" name="Column6310" dataDxfId="10138"/>
    <tableColumn id="6373" xr3:uid="{12587075-1104-4A5F-B837-2F030D51F08F}" name="Column6311" dataDxfId="10137"/>
    <tableColumn id="6374" xr3:uid="{B67D73C0-B63B-4C3E-83AD-F29F4EF45D0D}" name="Column6312" dataDxfId="10136"/>
    <tableColumn id="6375" xr3:uid="{24535213-BD90-448D-8185-09F654FBB07F}" name="Column6313" dataDxfId="10135"/>
    <tableColumn id="6376" xr3:uid="{A9B6E381-3E3D-4629-8C57-97BF63BC2219}" name="Column6314" dataDxfId="10134"/>
    <tableColumn id="6377" xr3:uid="{AC2C77A1-BFC6-4322-B617-9AC39D36DF56}" name="Column6315" dataDxfId="10133"/>
    <tableColumn id="6378" xr3:uid="{06F0452E-4AAB-4429-9C11-C75F7490A97E}" name="Column6316" dataDxfId="10132"/>
    <tableColumn id="6379" xr3:uid="{618BC3F7-C06F-4FFD-A26D-C9FB5BD95357}" name="Column6317" dataDxfId="10131"/>
    <tableColumn id="6380" xr3:uid="{644401C9-9178-4D8A-943C-6D4B60D8F9E0}" name="Column6318" dataDxfId="10130"/>
    <tableColumn id="6381" xr3:uid="{9480A15F-E37D-49D1-AF02-0AB6AA441092}" name="Column6319" dataDxfId="10129"/>
    <tableColumn id="6382" xr3:uid="{C3DBCF82-8851-4FF9-A48D-21422D5007FE}" name="Column6320" dataDxfId="10128"/>
    <tableColumn id="6383" xr3:uid="{303E730F-9762-4710-B844-80705419F660}" name="Column6321" dataDxfId="10127"/>
    <tableColumn id="6384" xr3:uid="{E7F39F60-3685-40A2-A18F-10D107BF58B8}" name="Column6322" dataDxfId="10126"/>
    <tableColumn id="6385" xr3:uid="{E0220231-E485-444E-B64E-BA0EAC03BA2C}" name="Column6323" dataDxfId="10125"/>
    <tableColumn id="6386" xr3:uid="{2757F7EB-0075-470D-A89A-B0CFB85A11D4}" name="Column6324" dataDxfId="10124"/>
    <tableColumn id="6387" xr3:uid="{83EFAC25-04AE-4769-83BF-2D19A378A671}" name="Column6325" dataDxfId="10123"/>
    <tableColumn id="6388" xr3:uid="{C1C9C53D-9BDC-4F33-98B4-2A18BCDB5A67}" name="Column6326" dataDxfId="10122"/>
    <tableColumn id="6389" xr3:uid="{F23F67C6-2ADB-4B6B-A177-27FDD03178A0}" name="Column6327" dataDxfId="10121"/>
    <tableColumn id="6390" xr3:uid="{86C17FAB-5050-4443-9DC8-815F9E8A91C8}" name="Column6328" dataDxfId="10120"/>
    <tableColumn id="6391" xr3:uid="{2DCC660A-4604-4161-A9A4-E635A73279B5}" name="Column6329" dataDxfId="10119"/>
    <tableColumn id="6392" xr3:uid="{1C3B63DD-00DF-4F11-8698-E5F7C8A80DB9}" name="Column6330" dataDxfId="10118"/>
    <tableColumn id="6393" xr3:uid="{7342C252-B608-46DE-BAA8-DD4E58132BB1}" name="Column6331" dataDxfId="10117"/>
    <tableColumn id="6394" xr3:uid="{372347C2-EB24-481F-9BB2-9D0D1BB595B9}" name="Column6332" dataDxfId="10116"/>
    <tableColumn id="6395" xr3:uid="{C630D44D-546B-4878-83EF-02D4B4943793}" name="Column6333" dataDxfId="10115"/>
    <tableColumn id="6396" xr3:uid="{0E7DC6A4-8B48-4F85-BB34-F5C1FB99ED51}" name="Column6334" dataDxfId="10114"/>
    <tableColumn id="6397" xr3:uid="{3CD46652-EEB6-4883-A6E0-EB28DE0CEDE8}" name="Column6335" dataDxfId="10113"/>
    <tableColumn id="6398" xr3:uid="{A119B13A-46C7-4D51-8A78-5322D1DD3F51}" name="Column6336" dataDxfId="10112"/>
    <tableColumn id="6399" xr3:uid="{B244C000-7CA8-420C-83D3-272CFB5D7893}" name="Column6337" dataDxfId="10111"/>
    <tableColumn id="6400" xr3:uid="{8E313FBF-F7FE-418A-AE46-C4C19CE37DAF}" name="Column6338" dataDxfId="10110"/>
    <tableColumn id="6401" xr3:uid="{0E21FE18-167C-4F27-955E-858E3DFA616C}" name="Column6339" dataDxfId="10109"/>
    <tableColumn id="6402" xr3:uid="{21ED4142-561C-4115-96A0-CF0B04C5582C}" name="Column6340" dataDxfId="10108"/>
    <tableColumn id="6403" xr3:uid="{CF0BA218-3FAC-4BBC-8689-D912A6539E8D}" name="Column6341" dataDxfId="10107"/>
    <tableColumn id="6404" xr3:uid="{9946B6C6-5FF4-4061-84A3-B1101AA89F94}" name="Column6342" dataDxfId="10106"/>
    <tableColumn id="6405" xr3:uid="{54A6E61A-DF8A-4A02-8B78-3593FC53BDCA}" name="Column6343" dataDxfId="10105"/>
    <tableColumn id="6406" xr3:uid="{BF1C96D9-757C-4E1B-AD98-17DAD8D8E136}" name="Column6344" dataDxfId="10104"/>
    <tableColumn id="6407" xr3:uid="{7A443E5C-CA41-4C9F-A63F-F74CEF2E3D03}" name="Column6345" dataDxfId="10103"/>
    <tableColumn id="6408" xr3:uid="{B9A0B8E2-B729-4548-8116-237C4C8A09AB}" name="Column6346" dataDxfId="10102"/>
    <tableColumn id="6409" xr3:uid="{462CE137-E125-4428-8FDF-2B128405B66F}" name="Column6347" dataDxfId="10101"/>
    <tableColumn id="6410" xr3:uid="{64732591-72E8-4AE9-9FD3-0823948477A8}" name="Column6348" dataDxfId="10100"/>
    <tableColumn id="6411" xr3:uid="{471CCC3E-B009-48BE-AC4F-5DCF4EC5FEDB}" name="Column6349" dataDxfId="10099"/>
    <tableColumn id="6412" xr3:uid="{ECF13610-B80B-4026-8905-6B203309FE40}" name="Column6350" dataDxfId="10098"/>
    <tableColumn id="6413" xr3:uid="{9DC5F09C-4042-4503-A63D-C65D3E46ABD1}" name="Column6351" dataDxfId="10097"/>
    <tableColumn id="6414" xr3:uid="{9242A214-F16B-4810-A4A6-E9FD952CC323}" name="Column6352" dataDxfId="10096"/>
    <tableColumn id="6415" xr3:uid="{F90E56E8-27E9-486D-A22C-6B9BB6A96966}" name="Column6353" dataDxfId="10095"/>
    <tableColumn id="6416" xr3:uid="{F4C45304-76E3-46EB-A1C8-AC9526D35448}" name="Column6354" dataDxfId="10094"/>
    <tableColumn id="6417" xr3:uid="{93133A68-9B3A-45F1-B3A0-5B3E601537B1}" name="Column6355" dataDxfId="10093"/>
    <tableColumn id="6418" xr3:uid="{17E5D6D4-2621-460C-9466-A25C0FFABC1A}" name="Column6356" dataDxfId="10092"/>
    <tableColumn id="6419" xr3:uid="{10CF9FE0-2104-4790-982D-D44B5C538BDC}" name="Column6357" dataDxfId="10091"/>
    <tableColumn id="6420" xr3:uid="{BFEB7E88-4A77-4B02-B285-74DAB9280DF1}" name="Column6358" dataDxfId="10090"/>
    <tableColumn id="6421" xr3:uid="{82CF2BAD-5162-4D13-B894-1B9791466011}" name="Column6359" dataDxfId="10089"/>
    <tableColumn id="6422" xr3:uid="{E7BBF2AF-591F-4E2D-8624-35D5991B996D}" name="Column6360" dataDxfId="10088"/>
    <tableColumn id="6423" xr3:uid="{DE3BDEEE-A55C-4E31-85CD-91DC76327DD9}" name="Column6361" dataDxfId="10087"/>
    <tableColumn id="6424" xr3:uid="{CFCD427C-111F-4D49-9759-74E73F04E997}" name="Column6362" dataDxfId="10086"/>
    <tableColumn id="6425" xr3:uid="{2B1A900B-2858-4E5F-A50B-815B264D1D68}" name="Column6363" dataDxfId="10085"/>
    <tableColumn id="6426" xr3:uid="{088827AF-10E6-41DA-8F9D-D96282DD5568}" name="Column6364" dataDxfId="10084"/>
    <tableColumn id="6427" xr3:uid="{CCE917EC-7F60-4041-97BB-EDE7934F5296}" name="Column6365" dataDxfId="10083"/>
    <tableColumn id="6428" xr3:uid="{0CCAAEAD-B12E-4E9B-9201-0C5ACFDBFCBC}" name="Column6366" dataDxfId="10082"/>
    <tableColumn id="6429" xr3:uid="{D83A6BE5-ECE6-4788-BC26-5980E425446C}" name="Column6367" dataDxfId="10081"/>
    <tableColumn id="6430" xr3:uid="{543EFA4D-791F-4FFD-8145-798224E24B8B}" name="Column6368" dataDxfId="10080"/>
    <tableColumn id="6431" xr3:uid="{1D1746FA-6BD5-420A-9C5A-6CBA5BC822E9}" name="Column6369" dataDxfId="10079"/>
    <tableColumn id="6432" xr3:uid="{66B119A2-6A53-4277-8DC6-85F4BC6ECFC1}" name="Column6370" dataDxfId="10078"/>
    <tableColumn id="6433" xr3:uid="{01195CFA-B1E9-4904-B092-D56A9DF28CAC}" name="Column6371" dataDxfId="10077"/>
    <tableColumn id="6434" xr3:uid="{1C2D888A-A8D8-44D2-A5AC-1A07C8BB5AD0}" name="Column6372" dataDxfId="10076"/>
    <tableColumn id="6435" xr3:uid="{869378A7-CFB6-4E9E-AA6A-1A251F3844CE}" name="Column6373" dataDxfId="10075"/>
    <tableColumn id="6436" xr3:uid="{AFE1B9AE-F228-4C55-8C1F-BCD5EC6D0B10}" name="Column6374" dataDxfId="10074"/>
    <tableColumn id="6437" xr3:uid="{50B67A03-F920-4A8D-86F5-D1E35537FD5F}" name="Column6375" dataDxfId="10073"/>
    <tableColumn id="6438" xr3:uid="{1BBAC9CD-9B31-43EB-9ED9-95935D5E96ED}" name="Column6376" dataDxfId="10072"/>
    <tableColumn id="6439" xr3:uid="{B169B7DC-58FA-4202-8592-A0969C385CAE}" name="Column6377" dataDxfId="10071"/>
    <tableColumn id="6440" xr3:uid="{5C40417E-238F-4B84-96AB-17F077636A5C}" name="Column6378" dataDxfId="10070"/>
    <tableColumn id="6441" xr3:uid="{4393D907-740E-4F37-92B8-CBC9B06DDDC8}" name="Column6379" dataDxfId="10069"/>
    <tableColumn id="6442" xr3:uid="{EC0F3FB1-65D1-4B3D-A221-F43E2449C2AF}" name="Column6380" dataDxfId="10068"/>
    <tableColumn id="6443" xr3:uid="{A16C5508-86F3-4DD4-B5F1-1F2BEE301EC5}" name="Column6381" dataDxfId="10067"/>
    <tableColumn id="6444" xr3:uid="{A2D4EEF9-F0D2-4843-8040-657572068738}" name="Column6382" dataDxfId="10066"/>
    <tableColumn id="6445" xr3:uid="{FF3569E2-1F90-4D7C-AD56-D446316326DB}" name="Column6383" dataDxfId="10065"/>
    <tableColumn id="6446" xr3:uid="{A5363650-3BEC-4F97-A05D-63D1550FE5FB}" name="Column6384" dataDxfId="10064"/>
    <tableColumn id="6447" xr3:uid="{22538E39-0D76-4779-9B51-E51F5BCBFAD5}" name="Column6385" dataDxfId="10063"/>
    <tableColumn id="6448" xr3:uid="{836925D2-6994-45E0-ABEE-0D2F82A13311}" name="Column6386" dataDxfId="10062"/>
    <tableColumn id="6449" xr3:uid="{2D3A053D-7A78-4676-AB57-225AE5D4EA9F}" name="Column6387" dataDxfId="10061"/>
    <tableColumn id="6450" xr3:uid="{DC4F2582-7ECC-4BDE-ACB2-33AE7DF79DCD}" name="Column6388" dataDxfId="10060"/>
    <tableColumn id="6451" xr3:uid="{494EFA29-D0EE-44F5-9679-BE01006CDD01}" name="Column6389" dataDxfId="10059"/>
    <tableColumn id="6452" xr3:uid="{0D477B8C-A5D1-4D87-9509-FCEAD5DCF115}" name="Column6390" dataDxfId="10058"/>
    <tableColumn id="6453" xr3:uid="{EA51B062-1D30-40EA-90EF-72B302EDCE40}" name="Column6391" dataDxfId="10057"/>
    <tableColumn id="6454" xr3:uid="{4C3DC478-ADF1-493B-BC9D-2541386A7AF8}" name="Column6392" dataDxfId="10056"/>
    <tableColumn id="6455" xr3:uid="{D435A87A-0C72-4BA7-BE66-D7FA4BFFB6E0}" name="Column6393" dataDxfId="10055"/>
    <tableColumn id="6456" xr3:uid="{772553C0-4FE8-4547-B3FC-EFC901A3450F}" name="Column6394" dataDxfId="10054"/>
    <tableColumn id="6457" xr3:uid="{80F5B2D8-C6E9-4680-B53A-43649152D827}" name="Column6395" dataDxfId="10053"/>
    <tableColumn id="6458" xr3:uid="{D6506AC7-79FA-4848-8C21-34C164C66298}" name="Column6396" dataDxfId="10052"/>
    <tableColumn id="6459" xr3:uid="{A3B72C0B-9F30-4B8B-A649-5CBEF207D398}" name="Column6397" dataDxfId="10051"/>
    <tableColumn id="6460" xr3:uid="{CCEE414A-6668-419C-B864-7887ECCDFEAE}" name="Column6398" dataDxfId="10050"/>
    <tableColumn id="6461" xr3:uid="{38F4E84F-07CA-472A-8AFD-DD9AD24219E6}" name="Column6399" dataDxfId="10049"/>
    <tableColumn id="6462" xr3:uid="{EBBCD5F0-6F6A-4B05-A0CD-B668E66A2EDE}" name="Column6400" dataDxfId="10048"/>
    <tableColumn id="6463" xr3:uid="{6D5E9977-A2AF-4709-BF5C-755D0069C0C5}" name="Column6401" dataDxfId="10047"/>
    <tableColumn id="6464" xr3:uid="{561F299A-B0ED-448C-85CF-350363C213A6}" name="Column6402" dataDxfId="10046"/>
    <tableColumn id="6465" xr3:uid="{14264B0F-1406-41BA-9FE1-AAC0B319B4AF}" name="Column6403" dataDxfId="10045"/>
    <tableColumn id="6466" xr3:uid="{A1EF4340-D5A1-48C0-B7CB-11E47BB1E37C}" name="Column6404" dataDxfId="10044"/>
    <tableColumn id="6467" xr3:uid="{1A3170CD-A478-44AE-B7BC-345A6FF814B8}" name="Column6405" dataDxfId="10043"/>
    <tableColumn id="6468" xr3:uid="{3CBFBDA5-98F8-4835-94A9-939A8516417D}" name="Column6406" dataDxfId="10042"/>
    <tableColumn id="6469" xr3:uid="{EC8C2429-42A6-4BEF-9E97-2A12ADF80CEF}" name="Column6407" dataDxfId="10041"/>
    <tableColumn id="6470" xr3:uid="{30E09668-3AAA-4B7E-AE50-3E74C48B722D}" name="Column6408" dataDxfId="10040"/>
    <tableColumn id="6471" xr3:uid="{05D5278F-87A4-4FF1-9CE3-2C6AEC612D04}" name="Column6409" dataDxfId="10039"/>
    <tableColumn id="6472" xr3:uid="{FA2A308B-11A0-49FC-AF47-D35F29ED599C}" name="Column6410" dataDxfId="10038"/>
    <tableColumn id="6473" xr3:uid="{554CC888-20B8-43FD-A375-62CDB44C2AA3}" name="Column6411" dataDxfId="10037"/>
    <tableColumn id="6474" xr3:uid="{C6589118-1D28-40C4-97BB-6D4DEB588E80}" name="Column6412" dataDxfId="10036"/>
    <tableColumn id="6475" xr3:uid="{14726BE9-129F-4282-8629-AA71C2A677F7}" name="Column6413" dataDxfId="10035"/>
    <tableColumn id="6476" xr3:uid="{9A25BAB5-BEB3-4AAB-8399-9ABBCBCE8A0D}" name="Column6414" dataDxfId="10034"/>
    <tableColumn id="6477" xr3:uid="{72DAA53D-5638-45FF-B927-A6099ABDCC27}" name="Column6415" dataDxfId="10033"/>
    <tableColumn id="6478" xr3:uid="{2FCF044E-16FD-4588-81E0-5CF5F58EF44C}" name="Column6416" dataDxfId="10032"/>
    <tableColumn id="6479" xr3:uid="{85B415FC-B30B-4ADE-82B0-641182CA5FE5}" name="Column6417" dataDxfId="10031"/>
    <tableColumn id="6480" xr3:uid="{456C6DDE-13D8-4E7A-954A-E63437C7AA65}" name="Column6418" dataDxfId="10030"/>
    <tableColumn id="6481" xr3:uid="{F2C378CB-DE95-4731-AE8C-371CAB930EA1}" name="Column6419" dataDxfId="10029"/>
    <tableColumn id="6482" xr3:uid="{9FC055BA-BC4F-4042-818F-8BE1F32F9249}" name="Column6420" dataDxfId="10028"/>
    <tableColumn id="6483" xr3:uid="{30E98E76-BFDB-4E4B-AD7F-F9A84C177AE5}" name="Column6421" dataDxfId="10027"/>
    <tableColumn id="6484" xr3:uid="{C6D6F601-FCD3-4A7E-BA58-8A38751E2E1B}" name="Column6422" dataDxfId="10026"/>
    <tableColumn id="6485" xr3:uid="{702651AA-DD23-4DDD-800C-D4567ED43E48}" name="Column6423" dataDxfId="10025"/>
    <tableColumn id="6486" xr3:uid="{38BF4072-E796-4D91-9AE9-469B5A6C0E79}" name="Column6424" dataDxfId="10024"/>
    <tableColumn id="6487" xr3:uid="{B2410F68-DE43-4DE0-9994-07F9686388CC}" name="Column6425" dataDxfId="10023"/>
    <tableColumn id="6488" xr3:uid="{2E9E125D-18DC-4AAE-BC97-931417369C84}" name="Column6426" dataDxfId="10022"/>
    <tableColumn id="6489" xr3:uid="{6DE64E4D-96A5-49D2-9538-16DE28505D06}" name="Column6427" dataDxfId="10021"/>
    <tableColumn id="6490" xr3:uid="{EA0095C4-81DB-4CEB-AFFA-4DB48FBE874C}" name="Column6428" dataDxfId="10020"/>
    <tableColumn id="6491" xr3:uid="{54B05A60-1D7A-4A67-AFCF-C116036585C2}" name="Column6429" dataDxfId="10019"/>
    <tableColumn id="6492" xr3:uid="{A2697F71-8816-466D-846A-1FE4C707C26B}" name="Column6430" dataDxfId="10018"/>
    <tableColumn id="6493" xr3:uid="{50040611-5631-4EE2-873B-AC0036E33B48}" name="Column6431" dataDxfId="10017"/>
    <tableColumn id="6494" xr3:uid="{D1EF25F6-6F42-426D-B017-149B177220E1}" name="Column6432" dataDxfId="10016"/>
    <tableColumn id="6495" xr3:uid="{E9CE5941-DB13-4FC3-B660-9BC3A1A6D8E6}" name="Column6433" dataDxfId="10015"/>
    <tableColumn id="6496" xr3:uid="{2C9E4486-89DD-4D77-8177-19C1432B424E}" name="Column6434" dataDxfId="10014"/>
    <tableColumn id="6497" xr3:uid="{9EE356A3-B88A-4785-ACF9-A879600B18BA}" name="Column6435" dataDxfId="10013"/>
    <tableColumn id="6498" xr3:uid="{0D2814B9-4ACD-433C-A624-4752F7532A93}" name="Column6436" dataDxfId="10012"/>
    <tableColumn id="6499" xr3:uid="{91654581-4607-4FEC-BBC6-6CCC5E3A7982}" name="Column6437" dataDxfId="10011"/>
    <tableColumn id="6500" xr3:uid="{8BF6D8F2-A609-4661-BD9E-12FC9DDC82D2}" name="Column6438" dataDxfId="10010"/>
    <tableColumn id="6501" xr3:uid="{42FB6B2E-968F-40D5-A7E1-96AF6067CAED}" name="Column6439" dataDxfId="10009"/>
    <tableColumn id="6502" xr3:uid="{D386C89C-4E49-4901-8F0F-96115DE7ED62}" name="Column6440" dataDxfId="10008"/>
    <tableColumn id="6503" xr3:uid="{E1F4F32E-43A7-4CCA-8D30-300E53F4B716}" name="Column6441" dataDxfId="10007"/>
    <tableColumn id="6504" xr3:uid="{3EB2C1D5-D74E-4D1B-AA3A-105F4939A7B1}" name="Column6442" dataDxfId="10006"/>
    <tableColumn id="6505" xr3:uid="{387C2144-A563-468B-AF7F-EE6D4DE6066D}" name="Column6443" dataDxfId="10005"/>
    <tableColumn id="6506" xr3:uid="{4E5B4ED0-AC4B-4DA0-99D5-EEDF51BB8887}" name="Column6444" dataDxfId="10004"/>
    <tableColumn id="6507" xr3:uid="{E91C4C14-3134-4C49-BB5B-D2DFCBB8556D}" name="Column6445" dataDxfId="10003"/>
    <tableColumn id="6508" xr3:uid="{DD43FBA6-1A9D-467D-84CA-8363DEB648CB}" name="Column6446" dataDxfId="10002"/>
    <tableColumn id="6509" xr3:uid="{BB1308EA-B0BA-4DC4-AFD0-84164B9931E3}" name="Column6447" dataDxfId="10001"/>
    <tableColumn id="6510" xr3:uid="{2738F4AA-3B15-4E5E-B44C-B1C76392B1BE}" name="Column6448" dataDxfId="10000"/>
    <tableColumn id="6511" xr3:uid="{6FDFEE21-DBBD-40E0-8DFB-8DA6AE205026}" name="Column6449" dataDxfId="9999"/>
    <tableColumn id="6512" xr3:uid="{B3583867-9908-436E-8FA6-1F419401991E}" name="Column6450" dataDxfId="9998"/>
    <tableColumn id="6513" xr3:uid="{6DC2B4E3-ED32-409E-83F6-64670296D59C}" name="Column6451" dataDxfId="9997"/>
    <tableColumn id="6514" xr3:uid="{27F09D91-E62E-4741-B3E1-F74EDE9F05C3}" name="Column6452" dataDxfId="9996"/>
    <tableColumn id="6515" xr3:uid="{82B1D3FA-B878-4DC1-AED7-F8E73BC5B7AE}" name="Column6453" dataDxfId="9995"/>
    <tableColumn id="6516" xr3:uid="{A1284A79-9215-49DF-A6A0-01051E02846A}" name="Column6454" dataDxfId="9994"/>
    <tableColumn id="6517" xr3:uid="{C9E7F44D-6F0D-425F-80CB-0016D3FB0247}" name="Column6455" dataDxfId="9993"/>
    <tableColumn id="6518" xr3:uid="{74EC0034-B7FB-484A-923B-69E265D8ADEC}" name="Column6456" dataDxfId="9992"/>
    <tableColumn id="6519" xr3:uid="{9C5D8CFA-FBEC-4BC7-BBF5-94B359C1E944}" name="Column6457" dataDxfId="9991"/>
    <tableColumn id="6520" xr3:uid="{D6382C68-8584-41D4-96D7-40B9E32CDBAB}" name="Column6458" dataDxfId="9990"/>
    <tableColumn id="6521" xr3:uid="{A14E6FF0-1547-4D0A-B9DE-8D757727F465}" name="Column6459" dataDxfId="9989"/>
    <tableColumn id="6522" xr3:uid="{1C62D258-E02A-4BA4-B5CB-6F90F090AFEE}" name="Column6460" dataDxfId="9988"/>
    <tableColumn id="6523" xr3:uid="{34D35189-A52B-49C6-898C-9506DF706266}" name="Column6461" dataDxfId="9987"/>
    <tableColumn id="6524" xr3:uid="{2C4E8780-0D81-4D4F-B813-12C9762CFF2C}" name="Column6462" dataDxfId="9986"/>
    <tableColumn id="6525" xr3:uid="{1870C9CE-C042-4DBA-A327-D0BD553A34D0}" name="Column6463" dataDxfId="9985"/>
    <tableColumn id="6526" xr3:uid="{3E7FE667-8414-44FC-932F-EE494697C83D}" name="Column6464" dataDxfId="9984"/>
    <tableColumn id="6527" xr3:uid="{D1A76A67-57E1-4296-B2A6-299F2198C5A7}" name="Column6465" dataDxfId="9983"/>
    <tableColumn id="6528" xr3:uid="{72C651DE-749B-4E94-BE86-1190058B2AD8}" name="Column6466" dataDxfId="9982"/>
    <tableColumn id="6529" xr3:uid="{DF395C96-9A86-4C3A-8019-76CB30E915B4}" name="Column6467" dataDxfId="9981"/>
    <tableColumn id="6530" xr3:uid="{A5658793-A1F2-4833-B57A-032B2C26A7FD}" name="Column6468" dataDxfId="9980"/>
    <tableColumn id="6531" xr3:uid="{4652365C-2B23-47BC-A180-0985D4B98588}" name="Column6469" dataDxfId="9979"/>
    <tableColumn id="6532" xr3:uid="{05005DF9-0926-4948-9C94-D05ACC4A9A2D}" name="Column6470" dataDxfId="9978"/>
    <tableColumn id="6533" xr3:uid="{F60BC765-1DCF-4B5F-BA0A-AEA008D7E7B8}" name="Column6471" dataDxfId="9977"/>
    <tableColumn id="6534" xr3:uid="{A7D4AC06-6CC2-43EF-A089-DA9080D3966A}" name="Column6472" dataDxfId="9976"/>
    <tableColumn id="6535" xr3:uid="{0F39DB62-582E-432D-8A22-07147BAFCEF2}" name="Column6473" dataDxfId="9975"/>
    <tableColumn id="6536" xr3:uid="{BA11C6EC-5E53-450F-946A-5778AB2086F1}" name="Column6474" dataDxfId="9974"/>
    <tableColumn id="6537" xr3:uid="{C087ABC2-24B0-49F4-AB8A-A516AA6F4889}" name="Column6475" dataDxfId="9973"/>
    <tableColumn id="6538" xr3:uid="{5FAB21D2-5066-4A92-9CAE-AB2FB43878ED}" name="Column6476" dataDxfId="9972"/>
    <tableColumn id="6539" xr3:uid="{E5BB2293-417E-4479-B556-FF5296EF1336}" name="Column6477" dataDxfId="9971"/>
    <tableColumn id="6540" xr3:uid="{5C579BB6-8523-49A7-8AA2-C83B5F577516}" name="Column6478" dataDxfId="9970"/>
    <tableColumn id="6541" xr3:uid="{ADE75F78-6835-4076-9299-B3D39661E28A}" name="Column6479" dataDxfId="9969"/>
    <tableColumn id="6542" xr3:uid="{03857E07-7C8D-4AA7-A6E6-CED6CF39B1A0}" name="Column6480" dataDxfId="9968"/>
    <tableColumn id="6543" xr3:uid="{23651F79-58D4-41B0-9540-7B83818AB1AA}" name="Column6481" dataDxfId="9967"/>
    <tableColumn id="6544" xr3:uid="{C1388C7B-1179-41D4-A9BB-4ABF6837F785}" name="Column6482" dataDxfId="9966"/>
    <tableColumn id="6545" xr3:uid="{799DAD90-71FA-49E3-A766-C21C7DA36696}" name="Column6483" dataDxfId="9965"/>
    <tableColumn id="6546" xr3:uid="{F6096BDB-F341-4103-BC5B-E8C7FB78CD45}" name="Column6484" dataDxfId="9964"/>
    <tableColumn id="6547" xr3:uid="{E832AC95-FDFE-4401-A011-FAF7F865D1AB}" name="Column6485" dataDxfId="9963"/>
    <tableColumn id="6548" xr3:uid="{3CC1CAB2-F16E-4A18-B4B2-4657E7643968}" name="Column6486" dataDxfId="9962"/>
    <tableColumn id="6549" xr3:uid="{C006BBCC-4B6A-4E09-A102-8AE032F57D72}" name="Column6487" dataDxfId="9961"/>
    <tableColumn id="6550" xr3:uid="{8BB73B38-D09C-4517-8E22-A30D13233800}" name="Column6488" dataDxfId="9960"/>
    <tableColumn id="6551" xr3:uid="{C68C0969-7530-463A-A94A-064445B3CE92}" name="Column6489" dataDxfId="9959"/>
    <tableColumn id="6552" xr3:uid="{1E6988CF-C2BC-44A8-848C-B6405E978249}" name="Column6490" dataDxfId="9958"/>
    <tableColumn id="6553" xr3:uid="{53BC5777-974F-49DF-96BA-031F1E8F5658}" name="Column6491" dataDxfId="9957"/>
    <tableColumn id="6554" xr3:uid="{CD4482EA-8230-4D0A-AAF2-F0E30F3689B1}" name="Column6492" dataDxfId="9956"/>
    <tableColumn id="6555" xr3:uid="{D98CB450-4AA7-4150-A988-746F950828E1}" name="Column6493" dataDxfId="9955"/>
    <tableColumn id="6556" xr3:uid="{A1BA296F-FD49-4CE0-AA92-DE2091FEA6DE}" name="Column6494" dataDxfId="9954"/>
    <tableColumn id="6557" xr3:uid="{4C4441FB-47DC-40F7-8BF8-511BA99BE1D0}" name="Column6495" dataDxfId="9953"/>
    <tableColumn id="6558" xr3:uid="{4670253F-82E3-4395-91B7-8E2F53CEAC12}" name="Column6496" dataDxfId="9952"/>
    <tableColumn id="6559" xr3:uid="{BDC9B631-09C4-4EDA-BED9-A961C9D12CAE}" name="Column6497" dataDxfId="9951"/>
    <tableColumn id="6560" xr3:uid="{F8730281-3ECD-4239-AD3C-6C6E58175CD4}" name="Column6498" dataDxfId="9950"/>
    <tableColumn id="6561" xr3:uid="{07942C2D-4A42-47A7-92BA-530ED8FD2614}" name="Column6499" dataDxfId="9949"/>
    <tableColumn id="6562" xr3:uid="{B583CB33-D297-4DE2-8297-7C889BD86AC0}" name="Column6500" dataDxfId="9948"/>
    <tableColumn id="6563" xr3:uid="{232DF93B-23CD-43CA-9FC2-8032BBDD5B1E}" name="Column6501" dataDxfId="9947"/>
    <tableColumn id="6564" xr3:uid="{5EE079EC-70C6-4B08-9B91-B841BA4C9160}" name="Column6502" dataDxfId="9946"/>
    <tableColumn id="6565" xr3:uid="{4D437FA1-4C35-4239-96D6-6CCCA2E38CC9}" name="Column6503" dataDxfId="9945"/>
    <tableColumn id="6566" xr3:uid="{16F18F62-735D-4F69-9CE7-1ECEC9DD42B1}" name="Column6504" dataDxfId="9944"/>
    <tableColumn id="6567" xr3:uid="{E96117B9-B362-40D3-90D1-CD9812BA53DC}" name="Column6505" dataDxfId="9943"/>
    <tableColumn id="6568" xr3:uid="{18A03CAC-A5A8-4876-A4EE-0A2AC1919237}" name="Column6506" dataDxfId="9942"/>
    <tableColumn id="6569" xr3:uid="{DE024691-3EF7-429A-AB2C-9A36F6F4EF7C}" name="Column6507" dataDxfId="9941"/>
    <tableColumn id="6570" xr3:uid="{B5C145C1-72C0-4341-91BF-3B2F099EE906}" name="Column6508" dataDxfId="9940"/>
    <tableColumn id="6571" xr3:uid="{1898DC91-D063-4ADD-9F94-F815E4399AAF}" name="Column6509" dataDxfId="9939"/>
    <tableColumn id="6572" xr3:uid="{EC5433F4-A8DC-44FD-989F-F49A972E5DC9}" name="Column6510" dataDxfId="9938"/>
    <tableColumn id="6573" xr3:uid="{1B277953-AA14-46B8-9B10-2019C4254A90}" name="Column6511" dataDxfId="9937"/>
    <tableColumn id="6574" xr3:uid="{3793FD9E-0366-4A4F-830F-A0B6C7364298}" name="Column6512" dataDxfId="9936"/>
    <tableColumn id="6575" xr3:uid="{6CE0D944-C003-4A8B-8538-2E7F7BE830A8}" name="Column6513" dataDxfId="9935"/>
    <tableColumn id="6576" xr3:uid="{DC57BEEE-0884-4A2D-ADD8-99726A4DF3C4}" name="Column6514" dataDxfId="9934"/>
    <tableColumn id="6577" xr3:uid="{A514AE93-3B8A-4EBC-B967-D5FFE7C6A0A6}" name="Column6515" dataDxfId="9933"/>
    <tableColumn id="6578" xr3:uid="{C27FE0BA-8C71-4D02-8F65-156DA96A81BE}" name="Column6516" dataDxfId="9932"/>
    <tableColumn id="6579" xr3:uid="{A97D5119-9D4A-4B10-A036-96830E15BAB0}" name="Column6517" dataDxfId="9931"/>
    <tableColumn id="6580" xr3:uid="{C2B6F1DD-2272-4805-B621-DDE1D1F480C3}" name="Column6518" dataDxfId="9930"/>
    <tableColumn id="6581" xr3:uid="{CB784097-712B-4327-A5D0-CE115E88D1AC}" name="Column6519" dataDxfId="9929"/>
    <tableColumn id="6582" xr3:uid="{11813186-B0F8-4BF3-92A0-D7DEF674062A}" name="Column6520" dataDxfId="9928"/>
    <tableColumn id="6583" xr3:uid="{793BDF3E-0E48-4EFD-BFF6-3518B207618E}" name="Column6521" dataDxfId="9927"/>
    <tableColumn id="6584" xr3:uid="{9398AB14-430C-4C43-A996-8DEBC65554C0}" name="Column6522" dataDxfId="9926"/>
    <tableColumn id="6585" xr3:uid="{A30A6969-2183-46DF-BE9B-A3DCB15168EE}" name="Column6523" dataDxfId="9925"/>
    <tableColumn id="6586" xr3:uid="{5DFA64AC-0607-4D26-91A1-A03F7035010E}" name="Column6524" dataDxfId="9924"/>
    <tableColumn id="6587" xr3:uid="{66A7EF11-C271-4615-9500-0E00F15CF90E}" name="Column6525" dataDxfId="9923"/>
    <tableColumn id="6588" xr3:uid="{0F822F46-7150-4333-85DB-927A27ECBEEE}" name="Column6526" dataDxfId="9922"/>
    <tableColumn id="6589" xr3:uid="{8BDCE76A-0B46-477D-8A7B-CF7A64AEFC0A}" name="Column6527" dataDxfId="9921"/>
    <tableColumn id="6590" xr3:uid="{C58A7143-994A-42F5-B010-9AC0D5AA27C3}" name="Column6528" dataDxfId="9920"/>
    <tableColumn id="6591" xr3:uid="{B98398EE-2D10-4AEC-ACCA-BF8AD0C91152}" name="Column6529" dataDxfId="9919"/>
    <tableColumn id="6592" xr3:uid="{2B000A52-0C37-41B9-BC36-674258E57C91}" name="Column6530" dataDxfId="9918"/>
    <tableColumn id="6593" xr3:uid="{EDE8B712-6681-4C91-BB9C-319C1F5C794B}" name="Column6531" dataDxfId="9917"/>
    <tableColumn id="6594" xr3:uid="{6ECBA938-01E9-4129-AD24-0C2559EF31DD}" name="Column6532" dataDxfId="9916"/>
    <tableColumn id="6595" xr3:uid="{E45115E9-8220-45AC-9C73-9BB524DBD8B0}" name="Column6533" dataDxfId="9915"/>
    <tableColumn id="6596" xr3:uid="{9AF30198-4D18-4B0D-90C1-5B60656F3765}" name="Column6534" dataDxfId="9914"/>
    <tableColumn id="6597" xr3:uid="{5341E3A0-06BB-4093-B709-CF16C74A7F15}" name="Column6535" dataDxfId="9913"/>
    <tableColumn id="6598" xr3:uid="{D7C3E748-6C27-4B77-90CF-102C16FE830B}" name="Column6536" dataDxfId="9912"/>
    <tableColumn id="6599" xr3:uid="{22937822-B9E7-40DA-93EF-A7C7A7CE55C6}" name="Column6537" dataDxfId="9911"/>
    <tableColumn id="6600" xr3:uid="{9CB75A1D-1FED-4A72-969D-495568B9FB2B}" name="Column6538" dataDxfId="9910"/>
    <tableColumn id="6601" xr3:uid="{C5F7A212-AA72-4620-AA55-A44E6A6F361B}" name="Column6539" dataDxfId="9909"/>
    <tableColumn id="6602" xr3:uid="{6D5AB10C-0450-40D1-8A06-198BDD073583}" name="Column6540" dataDxfId="9908"/>
    <tableColumn id="6603" xr3:uid="{DD84417A-7CDB-4DC6-92D1-DDF8C9D0362A}" name="Column6541" dataDxfId="9907"/>
    <tableColumn id="6604" xr3:uid="{9EDDBA6E-4B1A-4B7E-ABD8-7A89EF0DAB90}" name="Column6542" dataDxfId="9906"/>
    <tableColumn id="6605" xr3:uid="{DFA7BDF8-03CA-49DD-8117-7750C625A361}" name="Column6543" dataDxfId="9905"/>
    <tableColumn id="6606" xr3:uid="{2C0CE6A6-EFC7-4180-BEBB-7F090E4DE9E6}" name="Column6544" dataDxfId="9904"/>
    <tableColumn id="6607" xr3:uid="{B33D33E2-7C3D-4783-9241-D4F5062121C1}" name="Column6545" dataDxfId="9903"/>
    <tableColumn id="6608" xr3:uid="{114E06E0-1E5A-4AB4-8682-93154C78A66E}" name="Column6546" dataDxfId="9902"/>
    <tableColumn id="6609" xr3:uid="{FA4C1A14-78E0-4FC1-97FF-1F9CA8F09812}" name="Column6547" dataDxfId="9901"/>
    <tableColumn id="6610" xr3:uid="{9491E7C0-E7BB-45A5-9B57-B2381B8774B2}" name="Column6548" dataDxfId="9900"/>
    <tableColumn id="6611" xr3:uid="{8B32A7C8-E885-4CB7-8035-23FEF3778F76}" name="Column6549" dataDxfId="9899"/>
    <tableColumn id="6612" xr3:uid="{991B65C6-4598-42BF-AE0C-61057E599568}" name="Column6550" dataDxfId="9898"/>
    <tableColumn id="6613" xr3:uid="{DD478B19-3356-4E1A-82B5-2BB6888F55E2}" name="Column6551" dataDxfId="9897"/>
    <tableColumn id="6614" xr3:uid="{7842B2AA-E5E0-4DB5-80FA-8AB4AADDA8EF}" name="Column6552" dataDxfId="9896"/>
    <tableColumn id="6615" xr3:uid="{40F81B35-D844-4D6B-A393-4124FAE82A8F}" name="Column6553" dataDxfId="9895"/>
    <tableColumn id="6616" xr3:uid="{42FAD853-0F88-44D8-9AE2-2D2FABC903DF}" name="Column6554" dataDxfId="9894"/>
    <tableColumn id="6617" xr3:uid="{D98CB77F-F376-47A3-A819-4BE683D0C3AC}" name="Column6555" dataDxfId="9893"/>
    <tableColumn id="6618" xr3:uid="{37701D89-3CCF-488E-A491-3D268C32EB1D}" name="Column6556" dataDxfId="9892"/>
    <tableColumn id="6619" xr3:uid="{158DDC44-E776-4F1B-A697-A645FFB11315}" name="Column6557" dataDxfId="9891"/>
    <tableColumn id="6620" xr3:uid="{F48727D9-9680-4F49-A179-47605491E39E}" name="Column6558" dataDxfId="9890"/>
    <tableColumn id="6621" xr3:uid="{05A58D06-8771-4389-A45B-D77678C40403}" name="Column6559" dataDxfId="9889"/>
    <tableColumn id="6622" xr3:uid="{0DAC0C42-183D-4290-9015-614B88ED3985}" name="Column6560" dataDxfId="9888"/>
    <tableColumn id="6623" xr3:uid="{D773F812-79BD-4358-AB7A-99DD61729712}" name="Column6561" dataDxfId="9887"/>
    <tableColumn id="6624" xr3:uid="{997E6DCF-2E0D-43BE-9171-68F3312B1EDF}" name="Column6562" dataDxfId="9886"/>
    <tableColumn id="6625" xr3:uid="{AF3F951F-9837-4D76-BF88-28A6DFC6CB11}" name="Column6563" dataDxfId="9885"/>
    <tableColumn id="6626" xr3:uid="{CB135A42-FDE3-4389-9BA4-30C23416460A}" name="Column6564" dataDxfId="9884"/>
    <tableColumn id="6627" xr3:uid="{233FE996-412F-4F76-843D-698E344F74E7}" name="Column6565" dataDxfId="9883"/>
    <tableColumn id="6628" xr3:uid="{F1A3EB33-60B1-4B0E-8E4C-673217519F88}" name="Column6566" dataDxfId="9882"/>
    <tableColumn id="6629" xr3:uid="{E179E054-D863-4069-935E-201ABCA2DB4F}" name="Column6567" dataDxfId="9881"/>
    <tableColumn id="6630" xr3:uid="{5F1E9653-701D-45B8-8D55-4E561F00030C}" name="Column6568" dataDxfId="9880"/>
    <tableColumn id="6631" xr3:uid="{D628F7F7-8238-49AA-BA8D-91114786B54D}" name="Column6569" dataDxfId="9879"/>
    <tableColumn id="6632" xr3:uid="{C170C8A9-BA38-472D-B2E1-A8F35BA2415F}" name="Column6570" dataDxfId="9878"/>
    <tableColumn id="6633" xr3:uid="{72FB9950-6D30-42B6-86B7-CF21509C7EF0}" name="Column6571" dataDxfId="9877"/>
    <tableColumn id="6634" xr3:uid="{105E9700-0A0F-41C2-8E89-7A9DA66F1EAF}" name="Column6572" dataDxfId="9876"/>
    <tableColumn id="6635" xr3:uid="{05774522-A1FE-4D98-987E-5348464A13B7}" name="Column6573" dataDxfId="9875"/>
    <tableColumn id="6636" xr3:uid="{06FBDAC4-F724-4C44-B477-AA014EC4DA3E}" name="Column6574" dataDxfId="9874"/>
    <tableColumn id="6637" xr3:uid="{61C1160D-D266-4CAF-A00A-5FF2F002E0CB}" name="Column6575" dataDxfId="9873"/>
    <tableColumn id="6638" xr3:uid="{57A38BC4-555D-439F-AFF7-E53C917C6373}" name="Column6576" dataDxfId="9872"/>
    <tableColumn id="6639" xr3:uid="{6B763B25-29E6-4EF5-944B-F5E7D662C00C}" name="Column6577" dataDxfId="9871"/>
    <tableColumn id="6640" xr3:uid="{8E921958-8BC4-4273-835D-599E027C7EEC}" name="Column6578" dataDxfId="9870"/>
    <tableColumn id="6641" xr3:uid="{5FE58858-0497-49A9-95B1-7CE42F0E1B1D}" name="Column6579" dataDxfId="9869"/>
    <tableColumn id="6642" xr3:uid="{345E9D7E-9056-4EFA-B709-3827887F2D97}" name="Column6580" dataDxfId="9868"/>
    <tableColumn id="6643" xr3:uid="{4C43B2FC-A778-40BE-AADE-651F52151DA6}" name="Column6581" dataDxfId="9867"/>
    <tableColumn id="6644" xr3:uid="{BAE5E70F-EFE4-4421-904D-2C30F6E05043}" name="Column6582" dataDxfId="9866"/>
    <tableColumn id="6645" xr3:uid="{7B826AC5-963E-43BD-BDF9-13A6F768D746}" name="Column6583" dataDxfId="9865"/>
    <tableColumn id="6646" xr3:uid="{DF0872C2-F3B7-4251-96B7-6DDDE090D823}" name="Column6584" dataDxfId="9864"/>
    <tableColumn id="6647" xr3:uid="{E33BA0FA-BAA4-4E8E-AD46-6F7E014E5064}" name="Column6585" dataDxfId="9863"/>
    <tableColumn id="6648" xr3:uid="{59501C96-B332-4D52-B0D4-072CC5A388F1}" name="Column6586" dataDxfId="9862"/>
    <tableColumn id="6649" xr3:uid="{D373827A-E155-47F2-A9F1-CA4921248A74}" name="Column6587" dataDxfId="9861"/>
    <tableColumn id="6650" xr3:uid="{8D1E1629-42EA-45CC-8F92-ADAEFEF5DE85}" name="Column6588" dataDxfId="9860"/>
    <tableColumn id="6651" xr3:uid="{BEBAE780-8982-4AE7-BA81-4DD70581A62F}" name="Column6589" dataDxfId="9859"/>
    <tableColumn id="6652" xr3:uid="{AEDCE0E1-E091-4A33-8139-7007C2C44C24}" name="Column6590" dataDxfId="9858"/>
    <tableColumn id="6653" xr3:uid="{553B5C2D-B058-4BF4-819C-76E279A15761}" name="Column6591" dataDxfId="9857"/>
    <tableColumn id="6654" xr3:uid="{6BFC524B-74A1-4124-857A-8729D3E90424}" name="Column6592" dataDxfId="9856"/>
    <tableColumn id="6655" xr3:uid="{27E8D696-AF8C-4749-91BF-2057455A5F73}" name="Column6593" dataDxfId="9855"/>
    <tableColumn id="6656" xr3:uid="{B62D8185-DB91-4497-B577-07D12D75B8B7}" name="Column6594" dataDxfId="9854"/>
    <tableColumn id="6657" xr3:uid="{D56A34C4-738A-431A-A12D-4C8E336F6D50}" name="Column6595" dataDxfId="9853"/>
    <tableColumn id="6658" xr3:uid="{92EEF44E-FE63-4627-9587-470FD02C41DC}" name="Column6596" dataDxfId="9852"/>
    <tableColumn id="6659" xr3:uid="{ACC8D031-374C-42B8-939E-F8975E5B1A1A}" name="Column6597" dataDxfId="9851"/>
    <tableColumn id="6660" xr3:uid="{C4A942F8-E023-42AE-AB3A-F0E32CD0AAAE}" name="Column6598" dataDxfId="9850"/>
    <tableColumn id="6661" xr3:uid="{F46C449C-2808-483F-916A-A8D3EAB67B26}" name="Column6599" dataDxfId="9849"/>
    <tableColumn id="6662" xr3:uid="{CB48D771-D323-47CB-AF1D-6A8DA3718162}" name="Column6600" dataDxfId="9848"/>
    <tableColumn id="6663" xr3:uid="{B02A202F-4F30-4469-B15D-454156E7AD28}" name="Column6601" dataDxfId="9847"/>
    <tableColumn id="6664" xr3:uid="{CEDF6079-9588-485A-9AAB-B6D688126B30}" name="Column6602" dataDxfId="9846"/>
    <tableColumn id="6665" xr3:uid="{5707790B-F4A1-4503-BDBD-5356D1595BBB}" name="Column6603" dataDxfId="9845"/>
    <tableColumn id="6666" xr3:uid="{CDF3CB05-D508-4109-B70C-A0B119D94102}" name="Column6604" dataDxfId="9844"/>
    <tableColumn id="6667" xr3:uid="{DDCA0AE4-1459-4C84-93A1-1A6148425EED}" name="Column6605" dataDxfId="9843"/>
    <tableColumn id="6668" xr3:uid="{AB5A8C11-50ED-48B9-9108-C6AA411DD03C}" name="Column6606" dataDxfId="9842"/>
    <tableColumn id="6669" xr3:uid="{5CA0A421-45BF-4C69-9561-A502C6605347}" name="Column6607" dataDxfId="9841"/>
    <tableColumn id="6670" xr3:uid="{82262CF4-4468-499D-A9D3-F264B7F7A49A}" name="Column6608" dataDxfId="9840"/>
    <tableColumn id="6671" xr3:uid="{C89523C8-F5B7-4C1E-91E2-E1EAAC96CFFA}" name="Column6609" dataDxfId="9839"/>
    <tableColumn id="6672" xr3:uid="{4B6436BC-23CB-489C-9EA3-BA796354457B}" name="Column6610" dataDxfId="9838"/>
    <tableColumn id="6673" xr3:uid="{BDFA4816-74FA-4D3A-B8D7-2FD9964F0257}" name="Column6611" dataDxfId="9837"/>
    <tableColumn id="6674" xr3:uid="{49FD5E2E-5696-4385-A4DD-E946C52A4DA9}" name="Column6612" dataDxfId="9836"/>
    <tableColumn id="6675" xr3:uid="{E797A194-E092-4F5F-906F-F5F04D6E6B7D}" name="Column6613" dataDxfId="9835"/>
    <tableColumn id="6676" xr3:uid="{09B5484B-07D0-425F-9295-3E66A4E64511}" name="Column6614" dataDxfId="9834"/>
    <tableColumn id="6677" xr3:uid="{71D0DDB3-29D9-4621-95F7-4832994D13F1}" name="Column6615" dataDxfId="9833"/>
    <tableColumn id="6678" xr3:uid="{47C220D6-A792-4BA0-92AB-FC51307135FE}" name="Column6616" dataDxfId="9832"/>
    <tableColumn id="6679" xr3:uid="{634B6A57-8D09-4519-AC95-1FDE71243766}" name="Column6617" dataDxfId="9831"/>
    <tableColumn id="6680" xr3:uid="{EFBAED8F-8141-4B1E-8354-B39549AE792D}" name="Column6618" dataDxfId="9830"/>
    <tableColumn id="6681" xr3:uid="{197D8288-9481-4A5E-978F-31E4C0A82D91}" name="Column6619" dataDxfId="9829"/>
    <tableColumn id="6682" xr3:uid="{5DB6A82F-B89F-4CAC-BA5F-918B360C7727}" name="Column6620" dataDxfId="9828"/>
    <tableColumn id="6683" xr3:uid="{73438317-3B6E-416C-A3F7-2F1B0C1BBF23}" name="Column6621" dataDxfId="9827"/>
    <tableColumn id="6684" xr3:uid="{799CA608-D2EF-4D85-A889-335D016DDE23}" name="Column6622" dataDxfId="9826"/>
    <tableColumn id="6685" xr3:uid="{DD24FBE9-662E-4502-9F47-7CFC601C8B11}" name="Column6623" dataDxfId="9825"/>
    <tableColumn id="6686" xr3:uid="{0997218D-C38A-46D7-BFE3-D4FA9D1ED8D2}" name="Column6624" dataDxfId="9824"/>
    <tableColumn id="6687" xr3:uid="{DEEFB025-8445-4F71-B502-4ACD6CBD8AED}" name="Column6625" dataDxfId="9823"/>
    <tableColumn id="6688" xr3:uid="{E43B76D7-2123-439E-A01A-BF701CA2BF2C}" name="Column6626" dataDxfId="9822"/>
    <tableColumn id="6689" xr3:uid="{037E7868-0AC3-4C56-925B-765BAD1162A8}" name="Column6627" dataDxfId="9821"/>
    <tableColumn id="6690" xr3:uid="{8A69CDA5-95EE-4885-A5BE-FB707B67CF8D}" name="Column6628" dataDxfId="9820"/>
    <tableColumn id="6691" xr3:uid="{2367883E-D9CE-4CE3-8829-D2D188D12ECA}" name="Column6629" dataDxfId="9819"/>
    <tableColumn id="6692" xr3:uid="{D44E460A-6557-4AE0-9E7F-161F08BDCB00}" name="Column6630" dataDxfId="9818"/>
    <tableColumn id="6693" xr3:uid="{ECB7172A-D173-4D3F-96ED-AE877A11B6F4}" name="Column6631" dataDxfId="9817"/>
    <tableColumn id="6694" xr3:uid="{1202E808-A268-47E3-B32B-5B44AF826A94}" name="Column6632" dataDxfId="9816"/>
    <tableColumn id="6695" xr3:uid="{72550056-E4EF-48C5-B2B0-5437083F86B6}" name="Column6633" dataDxfId="9815"/>
    <tableColumn id="6696" xr3:uid="{737E2C0F-AD86-4F70-80FF-D63E922A43C9}" name="Column6634" dataDxfId="9814"/>
    <tableColumn id="6697" xr3:uid="{8AB4DDEE-FCA2-41D1-96F7-A825B02AB0C8}" name="Column6635" dataDxfId="9813"/>
    <tableColumn id="6698" xr3:uid="{55B0F750-3600-4E76-B954-5573B5874F09}" name="Column6636" dataDxfId="9812"/>
    <tableColumn id="6699" xr3:uid="{7B759BB8-48B9-4CA4-ACCE-C9201F870F74}" name="Column6637" dataDxfId="9811"/>
    <tableColumn id="6700" xr3:uid="{6886C1B0-C574-432C-8DF3-52FE3B15824D}" name="Column6638" dataDxfId="9810"/>
    <tableColumn id="6701" xr3:uid="{5EA71BF0-62D6-4208-9414-4DC569B4CECC}" name="Column6639" dataDxfId="9809"/>
    <tableColumn id="6702" xr3:uid="{57F36520-C9CF-4816-B8C6-9F752AB6C833}" name="Column6640" dataDxfId="9808"/>
    <tableColumn id="6703" xr3:uid="{F1135D9E-F1DF-4B18-AE20-E3BBADD076E9}" name="Column6641" dataDxfId="9807"/>
    <tableColumn id="6704" xr3:uid="{1FDF3F77-6256-4371-BADD-C3587A302C49}" name="Column6642" dataDxfId="9806"/>
    <tableColumn id="6705" xr3:uid="{42E835E8-32A7-445A-AF5C-89BBBBE8885A}" name="Column6643" dataDxfId="9805"/>
    <tableColumn id="6706" xr3:uid="{8F36BCBD-44D2-447E-8900-AA4A2D1FBAE2}" name="Column6644" dataDxfId="9804"/>
    <tableColumn id="6707" xr3:uid="{89CE8124-9F22-4A40-A57A-730F0E7411F2}" name="Column6645" dataDxfId="9803"/>
    <tableColumn id="6708" xr3:uid="{6ED2EE60-48A0-459B-A266-E1B69AA05797}" name="Column6646" dataDxfId="9802"/>
    <tableColumn id="6709" xr3:uid="{86558AC9-6665-4480-B155-7D50123C3072}" name="Column6647" dataDxfId="9801"/>
    <tableColumn id="6710" xr3:uid="{F3E8F438-20F8-460E-A0CF-E201E72D3A85}" name="Column6648" dataDxfId="9800"/>
    <tableColumn id="6711" xr3:uid="{EF03E44D-8701-4C97-ADEA-2763114A8F82}" name="Column6649" dataDxfId="9799"/>
    <tableColumn id="6712" xr3:uid="{6246676A-4199-4BA6-B56A-F140D3ED135D}" name="Column6650" dataDxfId="9798"/>
    <tableColumn id="6713" xr3:uid="{970DBA91-D5C5-4106-B3DA-C87C92858824}" name="Column6651" dataDxfId="9797"/>
    <tableColumn id="6714" xr3:uid="{233C6673-BC98-46EA-B2B3-955E17E0740E}" name="Column6652" dataDxfId="9796"/>
    <tableColumn id="6715" xr3:uid="{5DDA8665-A6A7-4964-B14F-1D2F5AFEFDDE}" name="Column6653" dataDxfId="9795"/>
    <tableColumn id="6716" xr3:uid="{CDED97C9-7BA7-4E2E-9C87-DAC330ED074E}" name="Column6654" dataDxfId="9794"/>
    <tableColumn id="6717" xr3:uid="{B31E97EA-9B25-43B3-98F0-47207E0BF6A1}" name="Column6655" dataDxfId="9793"/>
    <tableColumn id="6718" xr3:uid="{A546C305-75DE-4625-9569-C3F09CB02CA7}" name="Column6656" dataDxfId="9792"/>
    <tableColumn id="6719" xr3:uid="{8EB4BEF0-26A1-4A94-A185-4F84957CF5A3}" name="Column6657" dataDxfId="9791"/>
    <tableColumn id="6720" xr3:uid="{FBBEA96E-12FF-4B29-A30C-02EA5B87FD78}" name="Column6658" dataDxfId="9790"/>
    <tableColumn id="6721" xr3:uid="{2FAFEDEC-2CD6-4713-86FC-01D1A2AB0BB5}" name="Column6659" dataDxfId="9789"/>
    <tableColumn id="6722" xr3:uid="{A6403420-D47C-4A91-B485-531B5DD36E01}" name="Column6660" dataDxfId="9788"/>
    <tableColumn id="6723" xr3:uid="{13AD7989-7C44-4815-96DA-B9FE39C3AFF4}" name="Column6661" dataDxfId="9787"/>
    <tableColumn id="6724" xr3:uid="{2AAE8AE5-7233-4FA2-89D6-0A3ABEC2F656}" name="Column6662" dataDxfId="9786"/>
    <tableColumn id="6725" xr3:uid="{61E05354-8407-47BE-A674-3C8AA45311BC}" name="Column6663" dataDxfId="9785"/>
    <tableColumn id="6726" xr3:uid="{41923631-F8C0-45F6-B187-38C8AAE863A5}" name="Column6664" dataDxfId="9784"/>
    <tableColumn id="6727" xr3:uid="{BD1077AC-56A8-4630-8C96-A360C6185CF3}" name="Column6665" dataDxfId="9783"/>
    <tableColumn id="6728" xr3:uid="{675C6737-846C-47CC-96D1-D131EAC49B2D}" name="Column6666" dataDxfId="9782"/>
    <tableColumn id="6729" xr3:uid="{DD878FB7-68FA-487F-9AEC-9D972B0B93F3}" name="Column6667" dataDxfId="9781"/>
    <tableColumn id="6730" xr3:uid="{5712D241-2A7D-49A1-A758-BD1FCD7BC592}" name="Column6668" dataDxfId="9780"/>
    <tableColumn id="6731" xr3:uid="{D9514F56-AFB4-4BF4-9286-2801129ECEB4}" name="Column6669" dataDxfId="9779"/>
    <tableColumn id="6732" xr3:uid="{7AED0DBE-6FD8-4EDA-8B1E-CC895D9172D2}" name="Column6670" dataDxfId="9778"/>
    <tableColumn id="6733" xr3:uid="{A0AD6AE9-1899-4E8A-ABF6-B1EAA22EE97C}" name="Column6671" dataDxfId="9777"/>
    <tableColumn id="6734" xr3:uid="{32A72277-C8A9-42F2-A78E-A2689DA51DF9}" name="Column6672" dataDxfId="9776"/>
    <tableColumn id="6735" xr3:uid="{29922FD7-A0C1-4B82-BF47-3E9039754D74}" name="Column6673" dataDxfId="9775"/>
    <tableColumn id="6736" xr3:uid="{0BB1299E-4B5D-498C-B753-F4D5FCD857C4}" name="Column6674" dataDxfId="9774"/>
    <tableColumn id="6737" xr3:uid="{CE958B0B-07AB-472E-865B-4B9560A42962}" name="Column6675" dataDxfId="9773"/>
    <tableColumn id="6738" xr3:uid="{8617E68C-876A-4B08-9BCE-4EB6E65774E5}" name="Column6676" dataDxfId="9772"/>
    <tableColumn id="6739" xr3:uid="{CC4AD87B-CD2C-46A3-9FFA-05BFD37C6196}" name="Column6677" dataDxfId="9771"/>
    <tableColumn id="6740" xr3:uid="{655DEB7B-C3FC-4806-894C-68C10BEA5CE6}" name="Column6678" dataDxfId="9770"/>
    <tableColumn id="6741" xr3:uid="{5F56E0A6-CAC6-411B-80AC-E356296DDCAB}" name="Column6679" dataDxfId="9769"/>
    <tableColumn id="6742" xr3:uid="{39073DF3-53D3-4110-A80B-1D9842FA0F0B}" name="Column6680" dataDxfId="9768"/>
    <tableColumn id="6743" xr3:uid="{F5A3204F-3DB2-4E98-8E18-5D2EE578C645}" name="Column6681" dataDxfId="9767"/>
    <tableColumn id="6744" xr3:uid="{56B70A49-C303-471D-BE7E-7AF85867BD0C}" name="Column6682" dataDxfId="9766"/>
    <tableColumn id="6745" xr3:uid="{3534CAA8-6415-41E5-970D-DDCE9F73D3CD}" name="Column6683" dataDxfId="9765"/>
    <tableColumn id="6746" xr3:uid="{B8FAA9BC-5103-4112-8DD0-21058BA47A04}" name="Column6684" dataDxfId="9764"/>
    <tableColumn id="6747" xr3:uid="{A6432453-715F-4E74-B6B3-5530FAB97E6F}" name="Column6685" dataDxfId="9763"/>
    <tableColumn id="6748" xr3:uid="{BD3F2BAD-83D0-4957-A695-0CD6F25627CC}" name="Column6686" dataDxfId="9762"/>
    <tableColumn id="6749" xr3:uid="{CAFCBBC9-E882-47E8-AEC0-B14FCC206593}" name="Column6687" dataDxfId="9761"/>
    <tableColumn id="6750" xr3:uid="{C4869540-D8EB-4AAF-90F3-89B72E0C413A}" name="Column6688" dataDxfId="9760"/>
    <tableColumn id="6751" xr3:uid="{49699EBA-B4F0-4F3D-811A-3EB6B4DB3756}" name="Column6689" dataDxfId="9759"/>
    <tableColumn id="6752" xr3:uid="{BA385A7B-9CF9-4AC6-A258-A7A40801A663}" name="Column6690" dataDxfId="9758"/>
    <tableColumn id="6753" xr3:uid="{BB2AE423-73C0-4870-9525-2FC25990C781}" name="Column6691" dataDxfId="9757"/>
    <tableColumn id="6754" xr3:uid="{C72F7A23-17D4-4FF8-A81C-3889BCA88F08}" name="Column6692" dataDxfId="9756"/>
    <tableColumn id="6755" xr3:uid="{E6FDB379-0E00-4E47-A7D8-2774DEDA6928}" name="Column6693" dataDxfId="9755"/>
    <tableColumn id="6756" xr3:uid="{43D023B0-18B7-46D9-90AA-7DAE0119AAC5}" name="Column6694" dataDxfId="9754"/>
    <tableColumn id="6757" xr3:uid="{5EE4421B-8D36-449A-8B69-7587B663BAAA}" name="Column6695" dataDxfId="9753"/>
    <tableColumn id="6758" xr3:uid="{E41818D3-D1AB-4103-9689-C5124F7CAB01}" name="Column6696" dataDxfId="9752"/>
    <tableColumn id="6759" xr3:uid="{705046BE-8ED1-4B7A-B883-FC62B908EB98}" name="Column6697" dataDxfId="9751"/>
    <tableColumn id="6760" xr3:uid="{FF21DAD9-9B0A-41C0-9D20-1B5966A6A827}" name="Column6698" dataDxfId="9750"/>
    <tableColumn id="6761" xr3:uid="{ABC4CCD6-CD86-4C3F-91B2-F133E6939967}" name="Column6699" dataDxfId="9749"/>
    <tableColumn id="6762" xr3:uid="{B514CEF3-701F-4BC6-A9DE-83903B4925C8}" name="Column6700" dataDxfId="9748"/>
    <tableColumn id="6763" xr3:uid="{D631B56C-2549-4CAF-912C-DBBB5EF0B8B0}" name="Column6701" dataDxfId="9747"/>
    <tableColumn id="6764" xr3:uid="{815B4E12-F830-4391-A4AD-B4FEAFD02143}" name="Column6702" dataDxfId="9746"/>
    <tableColumn id="6765" xr3:uid="{FA437006-EBB6-4C16-99B3-3095CCE5EA28}" name="Column6703" dataDxfId="9745"/>
    <tableColumn id="6766" xr3:uid="{11F5008E-BB18-41EE-BA97-FC7FF4D6576B}" name="Column6704" dataDxfId="9744"/>
    <tableColumn id="6767" xr3:uid="{4851E56C-D72D-4C5E-8852-9BA51F968E2D}" name="Column6705" dataDxfId="9743"/>
    <tableColumn id="6768" xr3:uid="{F1230F76-7C61-41E9-AD15-AE915EA04C0A}" name="Column6706" dataDxfId="9742"/>
    <tableColumn id="6769" xr3:uid="{AA93A480-5BDB-4349-B2EC-A18777D025D9}" name="Column6707" dataDxfId="9741"/>
    <tableColumn id="6770" xr3:uid="{DFBEC13A-BBBE-4F09-BB8B-092D1698F97F}" name="Column6708" dataDxfId="9740"/>
    <tableColumn id="6771" xr3:uid="{DD86AD19-20C4-426F-9FF6-30D98C68C76C}" name="Column6709" dataDxfId="9739"/>
    <tableColumn id="6772" xr3:uid="{2B920D34-B67A-4C5A-B155-5B0053801CA5}" name="Column6710" dataDxfId="9738"/>
    <tableColumn id="6773" xr3:uid="{8DA675BE-7BF1-455A-AEB1-FBE8B18DA779}" name="Column6711" dataDxfId="9737"/>
    <tableColumn id="6774" xr3:uid="{46ED96B8-8C67-40D1-8B71-4E702AE58AB1}" name="Column6712" dataDxfId="9736"/>
    <tableColumn id="6775" xr3:uid="{A2E81CF4-DEFE-4DAA-853B-25CA5A521D85}" name="Column6713" dataDxfId="9735"/>
    <tableColumn id="6776" xr3:uid="{75C48310-94E6-455F-8593-9F554A7ADFE6}" name="Column6714" dataDxfId="9734"/>
    <tableColumn id="6777" xr3:uid="{8B9AD131-77F3-4AAF-8FB6-84B6A6CB27E3}" name="Column6715" dataDxfId="9733"/>
    <tableColumn id="6778" xr3:uid="{9C02BF57-1349-492F-98ED-7AD255963B73}" name="Column6716" dataDxfId="9732"/>
    <tableColumn id="6779" xr3:uid="{51961F52-19D4-459C-924B-9AA6AD814737}" name="Column6717" dataDxfId="9731"/>
    <tableColumn id="6780" xr3:uid="{507E5CAF-A85A-47D7-AC15-42E596D13A9B}" name="Column6718" dataDxfId="9730"/>
    <tableColumn id="6781" xr3:uid="{D5B454D4-5708-4057-998C-4CE66C803CD4}" name="Column6719" dataDxfId="9729"/>
    <tableColumn id="6782" xr3:uid="{07A07AEF-F63E-4323-8FF1-8D4EC2F418BC}" name="Column6720" dataDxfId="9728"/>
    <tableColumn id="6783" xr3:uid="{0A191B28-2D3E-4C68-AFA9-97737D282695}" name="Column6721" dataDxfId="9727"/>
    <tableColumn id="6784" xr3:uid="{6179810B-C85D-4A66-A8FF-5FC002595297}" name="Column6722" dataDxfId="9726"/>
    <tableColumn id="6785" xr3:uid="{EEA16D65-6FD7-4333-8320-FAAFD92010BF}" name="Column6723" dataDxfId="9725"/>
    <tableColumn id="6786" xr3:uid="{49423D81-11C6-44B4-BE2F-F572478441BB}" name="Column6724" dataDxfId="9724"/>
    <tableColumn id="6787" xr3:uid="{87E0F357-D9D0-4D5E-AEBC-EE3DE0D77136}" name="Column6725" dataDxfId="9723"/>
    <tableColumn id="6788" xr3:uid="{43F3423F-B969-40B7-AAD8-7BD1628813EC}" name="Column6726" dataDxfId="9722"/>
    <tableColumn id="6789" xr3:uid="{6E127AD3-5093-46A3-B303-92284E2469F7}" name="Column6727" dataDxfId="9721"/>
    <tableColumn id="6790" xr3:uid="{7E4488B4-F154-450F-8E83-A8EB9B994D98}" name="Column6728" dataDxfId="9720"/>
    <tableColumn id="6791" xr3:uid="{A7BE3B91-BA4A-49A6-9A64-9DE5ACFDD824}" name="Column6729" dataDxfId="9719"/>
    <tableColumn id="6792" xr3:uid="{2987CB0F-CB46-47C4-9189-AE5B2E50EB7D}" name="Column6730" dataDxfId="9718"/>
    <tableColumn id="6793" xr3:uid="{0296B306-801C-46AD-BBAB-9B8460A392B1}" name="Column6731" dataDxfId="9717"/>
    <tableColumn id="6794" xr3:uid="{DA67A30E-CD65-4958-AB8B-2B608D7E8ED9}" name="Column6732" dataDxfId="9716"/>
    <tableColumn id="6795" xr3:uid="{B4ED4B36-DAD1-43EF-84BB-1A14778B2A41}" name="Column6733" dataDxfId="9715"/>
    <tableColumn id="6796" xr3:uid="{D48E69E4-E20C-418F-9C96-902B192CFFE2}" name="Column6734" dataDxfId="9714"/>
    <tableColumn id="6797" xr3:uid="{C861984E-B327-4A12-857D-B08C79F50920}" name="Column6735" dataDxfId="9713"/>
    <tableColumn id="6798" xr3:uid="{52AD81E3-7D30-4AD6-9597-B0A3DA068A3B}" name="Column6736" dataDxfId="9712"/>
    <tableColumn id="6799" xr3:uid="{373A25D9-5387-4E50-9391-652B7D265A96}" name="Column6737" dataDxfId="9711"/>
    <tableColumn id="6800" xr3:uid="{4B0CE6D6-539A-4031-A6EB-DBB2E8B50D1C}" name="Column6738" dataDxfId="9710"/>
    <tableColumn id="6801" xr3:uid="{E8F48AC5-837D-40D2-9CCA-7A4850B0A286}" name="Column6739" dataDxfId="9709"/>
    <tableColumn id="6802" xr3:uid="{F65C174F-4BE5-4634-B5B3-EDCCD5829BBA}" name="Column6740" dataDxfId="9708"/>
    <tableColumn id="6803" xr3:uid="{6DA3B681-0BFD-4B63-A22A-EF048CAA8B62}" name="Column6741" dataDxfId="9707"/>
    <tableColumn id="6804" xr3:uid="{0C924701-7AA6-44D3-8D59-4C064F6C5470}" name="Column6742" dataDxfId="9706"/>
    <tableColumn id="6805" xr3:uid="{7059839F-4206-4703-A313-31A37AB1436E}" name="Column6743" dataDxfId="9705"/>
    <tableColumn id="6806" xr3:uid="{377BCE0F-03CC-42F9-9FDC-89D08F172D8B}" name="Column6744" dataDxfId="9704"/>
    <tableColumn id="6807" xr3:uid="{24D439E3-2434-4770-9C06-CBA13761DE2C}" name="Column6745" dataDxfId="9703"/>
    <tableColumn id="6808" xr3:uid="{5E216769-4D49-46E6-96AD-D6684DDD30D9}" name="Column6746" dataDxfId="9702"/>
    <tableColumn id="6809" xr3:uid="{F704B40D-3ED8-459F-9897-63D92DA1E699}" name="Column6747" dataDxfId="9701"/>
    <tableColumn id="6810" xr3:uid="{05A74088-EFE2-434D-A2D9-48AA8792DFF5}" name="Column6748" dataDxfId="9700"/>
    <tableColumn id="6811" xr3:uid="{A1E731A2-7D6A-424D-8F73-D74BFC254E7D}" name="Column6749" dataDxfId="9699"/>
    <tableColumn id="6812" xr3:uid="{2DF1B1AC-0E20-479C-AAC4-41559E7D552D}" name="Column6750" dataDxfId="9698"/>
    <tableColumn id="6813" xr3:uid="{D582CC71-E482-4848-83AA-AE134F53BBCD}" name="Column6751" dataDxfId="9697"/>
    <tableColumn id="6814" xr3:uid="{654EA025-68B7-44C5-8DC8-15A31DBDE67F}" name="Column6752" dataDxfId="9696"/>
    <tableColumn id="6815" xr3:uid="{E9194A73-E61E-4B4C-9BCE-4EA17CE50252}" name="Column6753" dataDxfId="9695"/>
    <tableColumn id="6816" xr3:uid="{E7456B97-824F-483C-B547-5C30C917A815}" name="Column6754" dataDxfId="9694"/>
    <tableColumn id="6817" xr3:uid="{54549E15-5B38-4F4F-9761-EADD8B45A860}" name="Column6755" dataDxfId="9693"/>
    <tableColumn id="6818" xr3:uid="{BA120425-E6A0-4FE0-BF3D-3080E7391FF8}" name="Column6756" dataDxfId="9692"/>
    <tableColumn id="6819" xr3:uid="{C224065E-0091-43D0-ACCF-DFA80DAF077F}" name="Column6757" dataDxfId="9691"/>
    <tableColumn id="6820" xr3:uid="{EFE826FA-A6BD-470F-9DFC-B70162495A96}" name="Column6758" dataDxfId="9690"/>
    <tableColumn id="6821" xr3:uid="{787EEA56-35FE-4BAE-9E50-24117240DAAE}" name="Column6759" dataDxfId="9689"/>
    <tableColumn id="6822" xr3:uid="{6B89FA98-991F-4FF8-92C6-DD80A7780B5D}" name="Column6760" dataDxfId="9688"/>
    <tableColumn id="6823" xr3:uid="{30038607-B473-4EDC-BCD8-FDB131E605FF}" name="Column6761" dataDxfId="9687"/>
    <tableColumn id="6824" xr3:uid="{70D465EA-23AA-4574-A94B-8D979586537F}" name="Column6762" dataDxfId="9686"/>
    <tableColumn id="6825" xr3:uid="{B9B13CE6-ED90-4F4E-AF38-5B482869E2E4}" name="Column6763" dataDxfId="9685"/>
    <tableColumn id="6826" xr3:uid="{DB1DB5DA-1F55-494D-8A43-4D2E0689719D}" name="Column6764" dataDxfId="9684"/>
    <tableColumn id="6827" xr3:uid="{C20206D9-CA88-4D4B-9B36-BD6B4298A60A}" name="Column6765" dataDxfId="9683"/>
    <tableColumn id="6828" xr3:uid="{6211EBA5-78F8-4F91-8E35-BAD9A79C30BE}" name="Column6766" dataDxfId="9682"/>
    <tableColumn id="6829" xr3:uid="{E7C37D63-85D1-4B73-9D5D-E65642A6FC2B}" name="Column6767" dataDxfId="9681"/>
    <tableColumn id="6830" xr3:uid="{B85285DC-206F-4A59-89AA-233BCD1EED98}" name="Column6768" dataDxfId="9680"/>
    <tableColumn id="6831" xr3:uid="{E41442EC-5386-4A26-8797-83AC0257F917}" name="Column6769" dataDxfId="9679"/>
    <tableColumn id="6832" xr3:uid="{BB1AEBD4-C7B6-4685-A0C3-76E973F7DD25}" name="Column6770" dataDxfId="9678"/>
    <tableColumn id="6833" xr3:uid="{397D8567-CD7C-4B62-B3F4-AA932A742F2D}" name="Column6771" dataDxfId="9677"/>
    <tableColumn id="6834" xr3:uid="{75B3E6A7-D63E-49DF-9C58-055DC9C2F3FB}" name="Column6772" dataDxfId="9676"/>
    <tableColumn id="6835" xr3:uid="{FC62648D-D72B-442F-AACA-822CFCCF5A7B}" name="Column6773" dataDxfId="9675"/>
    <tableColumn id="6836" xr3:uid="{887FE79E-1B2D-4D7B-8260-DE4326E79D2D}" name="Column6774" dataDxfId="9674"/>
    <tableColumn id="6837" xr3:uid="{7AA1E131-2A1B-4865-A086-500AE330A03D}" name="Column6775" dataDxfId="9673"/>
    <tableColumn id="6838" xr3:uid="{FD695DA2-0C39-4A38-A6FD-FCEFD916FFE7}" name="Column6776" dataDxfId="9672"/>
    <tableColumn id="6839" xr3:uid="{0A4539B1-F164-401B-9923-67E4166347DC}" name="Column6777" dataDxfId="9671"/>
    <tableColumn id="6840" xr3:uid="{0BB82515-6A76-4B77-83CA-DF669823D6F8}" name="Column6778" dataDxfId="9670"/>
    <tableColumn id="6841" xr3:uid="{11A401F1-FCAE-41AD-A1E5-AC729E1B5760}" name="Column6779" dataDxfId="9669"/>
    <tableColumn id="6842" xr3:uid="{F9E75A54-3861-472E-B22D-C9B036FB4FBA}" name="Column6780" dataDxfId="9668"/>
    <tableColumn id="6843" xr3:uid="{D5269440-5474-4EDD-9627-FE42AED4125D}" name="Column6781" dataDxfId="9667"/>
    <tableColumn id="6844" xr3:uid="{5AFE02F8-E75A-4336-B335-B97CF0591177}" name="Column6782" dataDxfId="9666"/>
    <tableColumn id="6845" xr3:uid="{30C3A7C2-CAB7-4942-BD42-806F78A4E9A9}" name="Column6783" dataDxfId="9665"/>
    <tableColumn id="6846" xr3:uid="{F1F83129-78A2-4EB7-B835-001EF2ED6FB0}" name="Column6784" dataDxfId="9664"/>
    <tableColumn id="6847" xr3:uid="{60850400-9801-461B-BE4F-2EE39B08AB7C}" name="Column6785" dataDxfId="9663"/>
    <tableColumn id="6848" xr3:uid="{4A2FB822-5762-431F-8606-829128CCE3CA}" name="Column6786" dataDxfId="9662"/>
    <tableColumn id="6849" xr3:uid="{64575824-E8F2-4C87-81FF-164EAAC70212}" name="Column6787" dataDxfId="9661"/>
    <tableColumn id="6850" xr3:uid="{E8DBC719-19C8-4970-96BC-EACBA61C8934}" name="Column6788" dataDxfId="9660"/>
    <tableColumn id="6851" xr3:uid="{0071FDB7-EBC7-4266-8E51-D44A61B1F995}" name="Column6789" dataDxfId="9659"/>
    <tableColumn id="6852" xr3:uid="{3B2A0C5A-3A83-4874-A17B-D9AF494F9623}" name="Column6790" dataDxfId="9658"/>
    <tableColumn id="6853" xr3:uid="{BD058E81-A875-4621-979C-C3D8B1A8712C}" name="Column6791" dataDxfId="9657"/>
    <tableColumn id="6854" xr3:uid="{5B485622-D144-4AAB-9BAC-0331DC8E7858}" name="Column6792" dataDxfId="9656"/>
    <tableColumn id="6855" xr3:uid="{FA3602A9-4ED7-4060-9429-22A74847AB8C}" name="Column6793" dataDxfId="9655"/>
    <tableColumn id="6856" xr3:uid="{44C176F7-B6EF-46A3-B78E-88BA89832E6A}" name="Column6794" dataDxfId="9654"/>
    <tableColumn id="6857" xr3:uid="{3C5C1439-BE5B-4E2C-AFC9-D47B8EC81115}" name="Column6795" dataDxfId="9653"/>
    <tableColumn id="6858" xr3:uid="{17CF0BA5-AF9C-48BA-B62F-2249092EA12B}" name="Column6796" dataDxfId="9652"/>
    <tableColumn id="6859" xr3:uid="{DDA37E6F-782D-4ACB-8D01-4C9C06FCD2A9}" name="Column6797" dataDxfId="9651"/>
    <tableColumn id="6860" xr3:uid="{1CD86949-9B08-4A44-A2FB-DF64B2388992}" name="Column6798" dataDxfId="9650"/>
    <tableColumn id="6861" xr3:uid="{603633EB-C4FC-4175-89EE-1A0963013B2E}" name="Column6799" dataDxfId="9649"/>
    <tableColumn id="6862" xr3:uid="{7859FCC3-7905-4513-80C8-DDA5CDE7FB45}" name="Column6800" dataDxfId="9648"/>
    <tableColumn id="6863" xr3:uid="{558DA45C-8B87-4F41-9D38-8203A66F9E03}" name="Column6801" dataDxfId="9647"/>
    <tableColumn id="6864" xr3:uid="{B48C3DCE-7D5C-4F57-BE7C-D54AA66986A8}" name="Column6802" dataDxfId="9646"/>
    <tableColumn id="6865" xr3:uid="{B1D77C67-F95F-40E2-A99B-5EDABBD836D3}" name="Column6803" dataDxfId="9645"/>
    <tableColumn id="6866" xr3:uid="{DE917107-BFB1-4D25-8E84-B1CDEDCF5345}" name="Column6804" dataDxfId="9644"/>
    <tableColumn id="6867" xr3:uid="{5340A443-4E00-4865-BCD0-853F11417582}" name="Column6805" dataDxfId="9643"/>
    <tableColumn id="6868" xr3:uid="{8A409E8B-04A6-4779-8B13-B23D9285DA54}" name="Column6806" dataDxfId="9642"/>
    <tableColumn id="6869" xr3:uid="{423DFFAD-242B-4ADD-8BFE-8A1C7789885D}" name="Column6807" dataDxfId="9641"/>
    <tableColumn id="6870" xr3:uid="{D1D3827D-BD1D-4B88-913D-C5E06994F4BD}" name="Column6808" dataDxfId="9640"/>
    <tableColumn id="6871" xr3:uid="{3CCFA7C5-ABA9-4D60-AEF5-85451B98A47B}" name="Column6809" dataDxfId="9639"/>
    <tableColumn id="6872" xr3:uid="{7CA659FD-B329-48B5-AE0F-A506C8FF8A7D}" name="Column6810" dataDxfId="9638"/>
    <tableColumn id="6873" xr3:uid="{8C3F553E-533B-4417-B58C-DC0CAC220B42}" name="Column6811" dataDxfId="9637"/>
    <tableColumn id="6874" xr3:uid="{6F517B00-F82F-45EE-87CD-BCF9C9D618E5}" name="Column6812" dataDxfId="9636"/>
    <tableColumn id="6875" xr3:uid="{A6A06B6C-5EF0-4F1D-9F99-5BB23D849A1E}" name="Column6813" dataDxfId="9635"/>
    <tableColumn id="6876" xr3:uid="{92CCA283-824F-4C3B-9891-810483D29587}" name="Column6814" dataDxfId="9634"/>
    <tableColumn id="6877" xr3:uid="{BA874DB6-6BD4-402B-A901-6EDE17281351}" name="Column6815" dataDxfId="9633"/>
    <tableColumn id="6878" xr3:uid="{F9ECFF80-8296-4183-BEB3-FF1F906ED47F}" name="Column6816" dataDxfId="9632"/>
    <tableColumn id="6879" xr3:uid="{9A807D23-B100-46EE-BD85-17C2D009935A}" name="Column6817" dataDxfId="9631"/>
    <tableColumn id="6880" xr3:uid="{34C7CFF3-9EC0-4451-B332-A3A71A4AA26C}" name="Column6818" dataDxfId="9630"/>
    <tableColumn id="6881" xr3:uid="{1AA394F5-B88D-4A3D-8D04-5B326447079A}" name="Column6819" dataDxfId="9629"/>
    <tableColumn id="6882" xr3:uid="{223B04C5-A8E0-428F-B464-A711FD29ED19}" name="Column6820" dataDxfId="9628"/>
    <tableColumn id="6883" xr3:uid="{C68F33F4-457B-441F-AE87-F85E15944E07}" name="Column6821" dataDxfId="9627"/>
    <tableColumn id="6884" xr3:uid="{6F2392CC-8AE4-43D8-9B76-9761607392E2}" name="Column6822" dataDxfId="9626"/>
    <tableColumn id="6885" xr3:uid="{977C2B9A-9DF1-4007-AAC9-7907227A1863}" name="Column6823" dataDxfId="9625"/>
    <tableColumn id="6886" xr3:uid="{C62077F9-BC1A-4E2E-9D2F-5D355717027F}" name="Column6824" dataDxfId="9624"/>
    <tableColumn id="6887" xr3:uid="{BA4FF3AD-6903-4FC2-BB48-56DF3B324D10}" name="Column6825" dataDxfId="9623"/>
    <tableColumn id="6888" xr3:uid="{E18E0D92-B9F0-4243-AE80-5C6E95F8877A}" name="Column6826" dataDxfId="9622"/>
    <tableColumn id="6889" xr3:uid="{E0368D29-DAA1-4831-A040-A59C89355F32}" name="Column6827" dataDxfId="9621"/>
    <tableColumn id="6890" xr3:uid="{BC1C251E-9025-4475-93E9-CC0D7E6C172B}" name="Column6828" dataDxfId="9620"/>
    <tableColumn id="6891" xr3:uid="{23BB250B-01B8-48FA-88A2-3B27E0A5B6A0}" name="Column6829" dataDxfId="9619"/>
    <tableColumn id="6892" xr3:uid="{17F212F8-F706-4A08-BCA7-35CEE2E06480}" name="Column6830" dataDxfId="9618"/>
    <tableColumn id="6893" xr3:uid="{68C38D7C-E449-41C8-B9D9-59EB3377555D}" name="Column6831" dataDxfId="9617"/>
    <tableColumn id="6894" xr3:uid="{D588EEA6-9951-4F22-BFFB-F5D029BCC11A}" name="Column6832" dataDxfId="9616"/>
    <tableColumn id="6895" xr3:uid="{1090DC30-E591-460D-BC07-9B51677A94C5}" name="Column6833" dataDxfId="9615"/>
    <tableColumn id="6896" xr3:uid="{5230C14D-1F26-4D5F-960D-36DC57B11879}" name="Column6834" dataDxfId="9614"/>
    <tableColumn id="6897" xr3:uid="{D85ABD27-C431-4ECC-AA74-E867662A2A04}" name="Column6835" dataDxfId="9613"/>
    <tableColumn id="6898" xr3:uid="{925D383E-63C2-4EAF-9206-49AC007BB44C}" name="Column6836" dataDxfId="9612"/>
    <tableColumn id="6899" xr3:uid="{3F454765-B297-4042-BA7F-9678CF859ECA}" name="Column6837" dataDxfId="9611"/>
    <tableColumn id="6900" xr3:uid="{4E3B6EF3-7332-4B03-9898-1D10FF1AADFE}" name="Column6838" dataDxfId="9610"/>
    <tableColumn id="6901" xr3:uid="{065EFCD8-33B8-4C3E-AA5B-A440E7B73E15}" name="Column6839" dataDxfId="9609"/>
    <tableColumn id="6902" xr3:uid="{B6BF387B-C17B-430B-93C5-357CACB8D372}" name="Column6840" dataDxfId="9608"/>
    <tableColumn id="6903" xr3:uid="{AF6C8203-B4A1-46D4-AA7F-6FE2972E5E46}" name="Column6841" dataDxfId="9607"/>
    <tableColumn id="6904" xr3:uid="{4DD97C7D-7587-450C-9806-4A4F974DF92B}" name="Column6842" dataDxfId="9606"/>
    <tableColumn id="6905" xr3:uid="{16ABFFFC-2E60-4598-8056-38BD9E47A287}" name="Column6843" dataDxfId="9605"/>
    <tableColumn id="6906" xr3:uid="{FE0207AA-A45C-41D5-B03B-996E0DD8A975}" name="Column6844" dataDxfId="9604"/>
    <tableColumn id="6907" xr3:uid="{1EF57C77-9A19-49F1-8E1B-2568D76D5CD2}" name="Column6845" dataDxfId="9603"/>
    <tableColumn id="6908" xr3:uid="{BD547C0A-F93F-4959-B8C6-7EBCEA693D2A}" name="Column6846" dataDxfId="9602"/>
    <tableColumn id="6909" xr3:uid="{2F2FF426-2F2B-46DB-9720-289539B2CF16}" name="Column6847" dataDxfId="9601"/>
    <tableColumn id="6910" xr3:uid="{606EF4E6-7794-46A8-AFE7-8488B45A2A54}" name="Column6848" dataDxfId="9600"/>
    <tableColumn id="6911" xr3:uid="{DCDB6A82-2F21-455D-8F7F-4FC91733BCEC}" name="Column6849" dataDxfId="9599"/>
    <tableColumn id="6912" xr3:uid="{236067C3-BDE2-4F8A-BE59-D0492A2BCEBD}" name="Column6850" dataDxfId="9598"/>
    <tableColumn id="6913" xr3:uid="{B85C1DE5-C443-4127-BC63-8093F8565A38}" name="Column6851" dataDxfId="9597"/>
    <tableColumn id="6914" xr3:uid="{E7A384B7-EAD4-4352-B1EC-B5FBF9C3A747}" name="Column6852" dataDxfId="9596"/>
    <tableColumn id="6915" xr3:uid="{69208550-365A-47FE-B4DB-853F20A0DED0}" name="Column6853" dataDxfId="9595"/>
    <tableColumn id="6916" xr3:uid="{DEA2CED8-DA5C-42CE-9E7C-209C97DF9476}" name="Column6854" dataDxfId="9594"/>
    <tableColumn id="6917" xr3:uid="{2C5C7D8A-4657-45A8-A090-2FC3628C8703}" name="Column6855" dataDxfId="9593"/>
    <tableColumn id="6918" xr3:uid="{0E32B128-BCBC-4A2D-9236-EF2E23F43A97}" name="Column6856" dataDxfId="9592"/>
    <tableColumn id="6919" xr3:uid="{330C60E9-BB65-4C1A-B82B-929AB8D50998}" name="Column6857" dataDxfId="9591"/>
    <tableColumn id="6920" xr3:uid="{4FB631C1-126D-44D1-B76C-C8D15F944DE3}" name="Column6858" dataDxfId="9590"/>
    <tableColumn id="6921" xr3:uid="{95204D3C-57CA-43A7-8F34-33FCB84BABFB}" name="Column6859" dataDxfId="9589"/>
    <tableColumn id="6922" xr3:uid="{8CA61BB0-716A-404D-B082-BEC68BC91DF2}" name="Column6860" dataDxfId="9588"/>
    <tableColumn id="6923" xr3:uid="{B0D85142-BE3E-4ED1-9854-8AEA510E54F0}" name="Column6861" dataDxfId="9587"/>
    <tableColumn id="6924" xr3:uid="{C047D58A-9FB7-456A-AC15-0E9FF48E4B97}" name="Column6862" dataDxfId="9586"/>
    <tableColumn id="6925" xr3:uid="{55F3BB52-45C4-481B-9104-DFEE1E87DB99}" name="Column6863" dataDxfId="9585"/>
    <tableColumn id="6926" xr3:uid="{1967AD18-C5F6-498C-8DAA-58DEF4473DF4}" name="Column6864" dataDxfId="9584"/>
    <tableColumn id="6927" xr3:uid="{2C51DB33-CA5A-4B75-B9FF-85B94FCE10F3}" name="Column6865" dataDxfId="9583"/>
    <tableColumn id="6928" xr3:uid="{355A0794-4699-4AB2-8DE3-2F8F871D77E2}" name="Column6866" dataDxfId="9582"/>
    <tableColumn id="6929" xr3:uid="{3920978E-ADA8-4E88-8E2B-8B0A5B9C561E}" name="Column6867" dataDxfId="9581"/>
    <tableColumn id="6930" xr3:uid="{7B5DC07C-77CD-4DE4-9C1E-6C7D99D180F1}" name="Column6868" dataDxfId="9580"/>
    <tableColumn id="6931" xr3:uid="{01ACB2A3-8585-4BCF-B16E-2D06B99FB732}" name="Column6869" dataDxfId="9579"/>
    <tableColumn id="6932" xr3:uid="{8A93231B-7BFA-4D6B-AAB6-B503B65AAD8C}" name="Column6870" dataDxfId="9578"/>
    <tableColumn id="6933" xr3:uid="{FECA5182-3A47-49C3-9369-50737FD80A31}" name="Column6871" dataDxfId="9577"/>
    <tableColumn id="6934" xr3:uid="{9F31C5ED-3339-4927-AEBD-29673114DDEE}" name="Column6872" dataDxfId="9576"/>
    <tableColumn id="6935" xr3:uid="{47D467D1-947B-4584-91B5-333FA7080080}" name="Column6873" dataDxfId="9575"/>
    <tableColumn id="6936" xr3:uid="{ACF38A07-BA51-4A61-91BC-B472314EFC85}" name="Column6874" dataDxfId="9574"/>
    <tableColumn id="6937" xr3:uid="{4D1C7BC8-81B0-4CE7-AAEE-F24EB3C80583}" name="Column6875" dataDxfId="9573"/>
    <tableColumn id="6938" xr3:uid="{65736A83-9FC4-410F-82C3-DDA96912011B}" name="Column6876" dataDxfId="9572"/>
    <tableColumn id="6939" xr3:uid="{4CEE33B3-BF18-4481-9D0D-1033BD0BBE1D}" name="Column6877" dataDxfId="9571"/>
    <tableColumn id="6940" xr3:uid="{74AE6C6E-F87D-4E36-8D1A-8572DD1B5940}" name="Column6878" dataDxfId="9570"/>
    <tableColumn id="6941" xr3:uid="{DD421EB3-D3F8-4544-B3A6-CA6A4CF71C61}" name="Column6879" dataDxfId="9569"/>
    <tableColumn id="6942" xr3:uid="{48F1913C-57E7-4AC3-B965-313119DF2369}" name="Column6880" dataDxfId="9568"/>
    <tableColumn id="6943" xr3:uid="{06858F48-2EFA-4183-B8C1-E9F93BADFA26}" name="Column6881" dataDxfId="9567"/>
    <tableColumn id="6944" xr3:uid="{8DD4EA17-8B2B-4BD1-A7AF-C00A77505981}" name="Column6882" dataDxfId="9566"/>
    <tableColumn id="6945" xr3:uid="{26501A0F-47F2-4EBF-B9C2-FC6EB15D1A85}" name="Column6883" dataDxfId="9565"/>
    <tableColumn id="6946" xr3:uid="{9EDED0A4-8741-492F-A390-55089B3FB0C9}" name="Column6884" dataDxfId="9564"/>
    <tableColumn id="6947" xr3:uid="{3EE80676-B2E5-41ED-ABD0-737F864FEE2B}" name="Column6885" dataDxfId="9563"/>
    <tableColumn id="6948" xr3:uid="{D80261A1-7B0C-4D5B-8D83-0F0395992061}" name="Column6886" dataDxfId="9562"/>
    <tableColumn id="6949" xr3:uid="{7E107F23-2F51-4417-8F85-E203A9448994}" name="Column6887" dataDxfId="9561"/>
    <tableColumn id="6950" xr3:uid="{D519F4D7-CCC1-46B2-AB1C-E39B1CA54013}" name="Column6888" dataDxfId="9560"/>
    <tableColumn id="6951" xr3:uid="{A027D2B5-E363-4318-A460-74156DEE7A91}" name="Column6889" dataDxfId="9559"/>
    <tableColumn id="6952" xr3:uid="{CF44C827-9979-4C9E-B171-8528C2945C1D}" name="Column6890" dataDxfId="9558"/>
    <tableColumn id="6953" xr3:uid="{ECA4F505-0018-45CF-A0E8-7A620DE50DF3}" name="Column6891" dataDxfId="9557"/>
    <tableColumn id="6954" xr3:uid="{A84F389B-D519-4387-99B2-EDC4F72FEFBC}" name="Column6892" dataDxfId="9556"/>
    <tableColumn id="6955" xr3:uid="{26842D1D-E3DC-4CDF-B6C7-1E384105DF7C}" name="Column6893" dataDxfId="9555"/>
    <tableColumn id="6956" xr3:uid="{0A7A940C-9E47-4B4F-9413-E4DD94ADC10E}" name="Column6894" dataDxfId="9554"/>
    <tableColumn id="6957" xr3:uid="{74C638A6-5EAC-47B4-BB5F-6160D38729E4}" name="Column6895" dataDxfId="9553"/>
    <tableColumn id="6958" xr3:uid="{40DA4DA1-F6AD-4316-B606-660AF7664A46}" name="Column6896" dataDxfId="9552"/>
    <tableColumn id="6959" xr3:uid="{A4FCD523-922C-42F0-9C85-DDAF119AA924}" name="Column6897" dataDxfId="9551"/>
    <tableColumn id="6960" xr3:uid="{45B2CA26-79BA-4645-9F4F-5DE1971FCE10}" name="Column6898" dataDxfId="9550"/>
    <tableColumn id="6961" xr3:uid="{9D51CBC4-BAEB-4C84-9B5C-3406E6A40E62}" name="Column6899" dataDxfId="9549"/>
    <tableColumn id="6962" xr3:uid="{AE4E42AE-5A48-4460-AAF0-E549D4931144}" name="Column6900" dataDxfId="9548"/>
    <tableColumn id="6963" xr3:uid="{A0E9EB31-4011-409A-B234-53BC221B3F13}" name="Column6901" dataDxfId="9547"/>
    <tableColumn id="6964" xr3:uid="{C31CC660-4433-4470-AAE8-6CACDA98D08E}" name="Column6902" dataDxfId="9546"/>
    <tableColumn id="6965" xr3:uid="{6CE3F00B-8C0A-4B1F-AB7E-0D6EFC0FC885}" name="Column6903" dataDxfId="9545"/>
    <tableColumn id="6966" xr3:uid="{E23A2BC5-243A-4086-8271-92F7084DA4F3}" name="Column6904" dataDxfId="9544"/>
    <tableColumn id="6967" xr3:uid="{6BC678D7-8230-44A6-AD7D-815628D80B4B}" name="Column6905" dataDxfId="9543"/>
    <tableColumn id="6968" xr3:uid="{7BD79346-6B48-498F-AC95-1AB070B23D3E}" name="Column6906" dataDxfId="9542"/>
    <tableColumn id="6969" xr3:uid="{4BFF88AE-DA96-45E5-9398-48F63C395682}" name="Column6907" dataDxfId="9541"/>
    <tableColumn id="6970" xr3:uid="{DF3C76DB-3714-4050-B33F-840AB9A5CFE4}" name="Column6908" dataDxfId="9540"/>
    <tableColumn id="6971" xr3:uid="{D706B359-8584-45B6-B188-A7F2927EFCEC}" name="Column6909" dataDxfId="9539"/>
    <tableColumn id="6972" xr3:uid="{FFBB9C87-83DB-47B4-97C4-F48A0AD4F402}" name="Column6910" dataDxfId="9538"/>
    <tableColumn id="6973" xr3:uid="{9E495898-5C2B-430C-8A14-E782684BFF25}" name="Column6911" dataDxfId="9537"/>
    <tableColumn id="6974" xr3:uid="{F3682540-2148-419C-8884-8EBAACEBA1D1}" name="Column6912" dataDxfId="9536"/>
    <tableColumn id="6975" xr3:uid="{981C361D-FDFC-4E0B-AD5E-F18492171E70}" name="Column6913" dataDxfId="9535"/>
    <tableColumn id="6976" xr3:uid="{72DC25EA-1DD2-4859-90C7-7C56AACD4533}" name="Column6914" dataDxfId="9534"/>
    <tableColumn id="6977" xr3:uid="{D8FC55CD-9160-4319-92FF-0F634AD97878}" name="Column6915" dataDxfId="9533"/>
    <tableColumn id="6978" xr3:uid="{D08CD14A-12ED-41C8-8C85-F08059AA964B}" name="Column6916" dataDxfId="9532"/>
    <tableColumn id="6979" xr3:uid="{3CC6D83F-266C-4788-BFF4-1421FB24654E}" name="Column6917" dataDxfId="9531"/>
    <tableColumn id="6980" xr3:uid="{9F7C4C95-525F-441E-B374-1EB5D08AB773}" name="Column6918" dataDxfId="9530"/>
    <tableColumn id="6981" xr3:uid="{4CF4E1A1-0543-4ACA-96D1-853BFCFABDAF}" name="Column6919" dataDxfId="9529"/>
    <tableColumn id="6982" xr3:uid="{466963C0-4438-40E9-B97E-575043A19F7D}" name="Column6920" dataDxfId="9528"/>
    <tableColumn id="6983" xr3:uid="{BAF09823-E3F7-4707-A038-755628434430}" name="Column6921" dataDxfId="9527"/>
    <tableColumn id="6984" xr3:uid="{ED92DEF3-127E-46D5-B247-27D9B1C2DFA4}" name="Column6922" dataDxfId="9526"/>
    <tableColumn id="6985" xr3:uid="{374AA3A8-2B81-443A-8C07-8F31D6282451}" name="Column6923" dataDxfId="9525"/>
    <tableColumn id="6986" xr3:uid="{C120DF2B-CDCF-4CF8-A74E-671863872103}" name="Column6924" dataDxfId="9524"/>
    <tableColumn id="6987" xr3:uid="{BD3E6D2E-DAEB-4301-8523-C6FFE93CD7AB}" name="Column6925" dataDxfId="9523"/>
    <tableColumn id="6988" xr3:uid="{0FB25AC8-B786-44A4-9FAA-D50B98CC9D65}" name="Column6926" dataDxfId="9522"/>
    <tableColumn id="6989" xr3:uid="{B6289B90-2D98-48C0-869B-79DD173F44AE}" name="Column6927" dataDxfId="9521"/>
    <tableColumn id="6990" xr3:uid="{BC3E9B1E-9153-48E3-A194-420BDFF21B03}" name="Column6928" dataDxfId="9520"/>
    <tableColumn id="6991" xr3:uid="{3B2FEC5F-9F68-4E69-A88D-1455C38D7392}" name="Column6929" dataDxfId="9519"/>
    <tableColumn id="6992" xr3:uid="{0E9D5AD2-E16F-4EF0-A392-74AC86F104A1}" name="Column6930" dataDxfId="9518"/>
    <tableColumn id="6993" xr3:uid="{85FAD74D-C814-4A80-8CD3-C2400223BBE6}" name="Column6931" dataDxfId="9517"/>
    <tableColumn id="6994" xr3:uid="{6E0A6D2B-F171-465A-AA4B-5C3BB6E7D338}" name="Column6932" dataDxfId="9516"/>
    <tableColumn id="6995" xr3:uid="{A12E21B8-7747-450B-974E-2BB56C2958C3}" name="Column6933" dataDxfId="9515"/>
    <tableColumn id="6996" xr3:uid="{FBA0F066-D4BC-41A8-9A50-6AEBB337A794}" name="Column6934" dataDxfId="9514"/>
    <tableColumn id="6997" xr3:uid="{468CAD64-A26B-4A6A-9BEE-834C96AF5E5E}" name="Column6935" dataDxfId="9513"/>
    <tableColumn id="6998" xr3:uid="{08F3A526-977A-4F06-82C5-D9780493127D}" name="Column6936" dataDxfId="9512"/>
    <tableColumn id="6999" xr3:uid="{95D00367-7AA9-4672-846E-32219C744918}" name="Column6937" dataDxfId="9511"/>
    <tableColumn id="7000" xr3:uid="{5A1360AA-1CC3-43F0-9A64-4863C040DDF4}" name="Column6938" dataDxfId="9510"/>
    <tableColumn id="7001" xr3:uid="{08311FE3-FDF1-47E7-A0E1-1C9BD001DA78}" name="Column6939" dataDxfId="9509"/>
    <tableColumn id="7002" xr3:uid="{D35D7642-7C97-461A-9C58-3E938D25D1A7}" name="Column6940" dataDxfId="9508"/>
    <tableColumn id="7003" xr3:uid="{8C731572-9E44-4331-B498-DD3873F4B47D}" name="Column6941" dataDxfId="9507"/>
    <tableColumn id="7004" xr3:uid="{3AACCF13-9F79-4D9F-87C8-19CC99D4A0A7}" name="Column6942" dataDxfId="9506"/>
    <tableColumn id="7005" xr3:uid="{AEBF115E-D8DA-4276-8447-918C2CA5B41D}" name="Column6943" dataDxfId="9505"/>
    <tableColumn id="7006" xr3:uid="{92C30861-A082-49A3-BCD8-4153AF61B8C9}" name="Column6944" dataDxfId="9504"/>
    <tableColumn id="7007" xr3:uid="{C35E3417-D1C6-46E0-AFD7-73AC78F76A48}" name="Column6945" dataDxfId="9503"/>
    <tableColumn id="7008" xr3:uid="{D96EB0C3-DFD6-4E50-8771-1D956B0DF55F}" name="Column6946" dataDxfId="9502"/>
    <tableColumn id="7009" xr3:uid="{AA1F89EA-FA21-4643-B359-203785974158}" name="Column6947" dataDxfId="9501"/>
    <tableColumn id="7010" xr3:uid="{FF028572-336D-440B-A314-EF13530BEA9E}" name="Column6948" dataDxfId="9500"/>
    <tableColumn id="7011" xr3:uid="{76F034E2-CADC-4D0A-82CA-200AAC22AE2D}" name="Column6949" dataDxfId="9499"/>
    <tableColumn id="7012" xr3:uid="{8E85345C-F6B8-492F-BC6A-71009190AF6E}" name="Column6950" dataDxfId="9498"/>
    <tableColumn id="7013" xr3:uid="{6E320669-4CBB-4B08-9887-293A00EE5C06}" name="Column6951" dataDxfId="9497"/>
    <tableColumn id="7014" xr3:uid="{C06A1804-2DCC-44BE-99C2-31BE691B1C40}" name="Column6952" dataDxfId="9496"/>
    <tableColumn id="7015" xr3:uid="{76AFB771-A0FA-4156-8C47-7EF76442F4C8}" name="Column6953" dataDxfId="9495"/>
    <tableColumn id="7016" xr3:uid="{8F885D74-5C47-4942-99E1-C370B9FA316A}" name="Column6954" dataDxfId="9494"/>
    <tableColumn id="7017" xr3:uid="{650BA546-34A0-4159-A39F-8D77EC1CA670}" name="Column6955" dataDxfId="9493"/>
    <tableColumn id="7018" xr3:uid="{40640D3F-B464-4371-B493-FCB980C83C81}" name="Column6956" dataDxfId="9492"/>
    <tableColumn id="7019" xr3:uid="{71EA334C-B667-4C41-ADAB-45C3F6DC7805}" name="Column6957" dataDxfId="9491"/>
    <tableColumn id="7020" xr3:uid="{6FC26EA7-F6A2-4887-803E-6E8FF7C6A4C8}" name="Column6958" dataDxfId="9490"/>
    <tableColumn id="7021" xr3:uid="{81EB182B-02B5-4C2F-9BDE-9DB82E10278F}" name="Column6959" dataDxfId="9489"/>
    <tableColumn id="7022" xr3:uid="{A2CB8406-64C2-4479-B9EF-E40C47D599B1}" name="Column6960" dataDxfId="9488"/>
    <tableColumn id="7023" xr3:uid="{08BB0F25-A191-443C-85A9-67509F48E785}" name="Column6961" dataDxfId="9487"/>
    <tableColumn id="7024" xr3:uid="{6E753410-FD2B-48AB-9908-C92FAEFE5AB4}" name="Column6962" dataDxfId="9486"/>
    <tableColumn id="7025" xr3:uid="{0A68C297-7BB9-4AAB-9A7B-2D3F9BE3FAAD}" name="Column6963" dataDxfId="9485"/>
    <tableColumn id="7026" xr3:uid="{32D52D12-FC41-43FF-A8F6-C10CDDE7E4C8}" name="Column6964" dataDxfId="9484"/>
    <tableColumn id="7027" xr3:uid="{BC695397-9B0E-4D11-AFD5-3AF6CEB32B8C}" name="Column6965" dataDxfId="9483"/>
    <tableColumn id="7028" xr3:uid="{477B1984-1C83-4C81-A5C2-C93B340A53BE}" name="Column6966" dataDxfId="9482"/>
    <tableColumn id="7029" xr3:uid="{B7A66FEC-DE8B-4DD1-9144-B2AD278A5B57}" name="Column6967" dataDxfId="9481"/>
    <tableColumn id="7030" xr3:uid="{D5BC2C4F-CA25-471C-A77D-285EF0313F23}" name="Column6968" dataDxfId="9480"/>
    <tableColumn id="7031" xr3:uid="{80263845-0704-4322-9229-20DCEC65A60D}" name="Column6969" dataDxfId="9479"/>
    <tableColumn id="7032" xr3:uid="{36BFBD76-0157-4E6A-A243-1FF917AC832F}" name="Column6970" dataDxfId="9478"/>
    <tableColumn id="7033" xr3:uid="{B5CD4BE4-444C-4C55-8ABD-FA3080F6A809}" name="Column6971" dataDxfId="9477"/>
    <tableColumn id="7034" xr3:uid="{A43A6514-C1A6-4612-8891-63B60FFB2196}" name="Column6972" dataDxfId="9476"/>
    <tableColumn id="7035" xr3:uid="{FD0E2708-71C1-4ACC-9890-2648169B0511}" name="Column6973" dataDxfId="9475"/>
    <tableColumn id="7036" xr3:uid="{E022EBE4-E95A-41EB-BB02-557E6EA9DAB0}" name="Column6974" dataDxfId="9474"/>
    <tableColumn id="7037" xr3:uid="{7ED3C412-2B4D-4668-9FD1-9F75C520DBED}" name="Column6975" dataDxfId="9473"/>
    <tableColumn id="7038" xr3:uid="{5ECF7CC2-9F81-48E7-AB1F-3E74FF23B8E4}" name="Column6976" dataDxfId="9472"/>
    <tableColumn id="7039" xr3:uid="{7F8C28A7-4935-46D3-B129-55DF349854BD}" name="Column6977" dataDxfId="9471"/>
    <tableColumn id="7040" xr3:uid="{D167B2AD-9684-446E-AFEC-384012BB96BE}" name="Column6978" dataDxfId="9470"/>
    <tableColumn id="7041" xr3:uid="{9F31F7CF-0E11-4294-8D1F-5720AECA4A27}" name="Column6979" dataDxfId="9469"/>
    <tableColumn id="7042" xr3:uid="{808A4D26-994C-40DA-B3A7-75FCE9599B82}" name="Column6980" dataDxfId="9468"/>
    <tableColumn id="7043" xr3:uid="{904B9EAA-4AEC-45C0-B239-B548DE053983}" name="Column6981" dataDxfId="9467"/>
    <tableColumn id="7044" xr3:uid="{014462A6-74D3-412D-B0FF-39B815BBD00F}" name="Column6982" dataDxfId="9466"/>
    <tableColumn id="7045" xr3:uid="{25F800D4-2307-4C97-B378-87EE4525DDDE}" name="Column6983" dataDxfId="9465"/>
    <tableColumn id="7046" xr3:uid="{ED03272C-C854-477C-97F2-9CDE0712F24D}" name="Column6984" dataDxfId="9464"/>
    <tableColumn id="7047" xr3:uid="{82F52D43-C3CC-4491-8219-31B2D9B2FF1E}" name="Column6985" dataDxfId="9463"/>
    <tableColumn id="7048" xr3:uid="{8287DF85-7B25-420B-BF16-4FAF22246FF5}" name="Column6986" dataDxfId="9462"/>
    <tableColumn id="7049" xr3:uid="{706EB3B3-4A1E-4581-A596-435469049F08}" name="Column6987" dataDxfId="9461"/>
    <tableColumn id="7050" xr3:uid="{60A0CBA6-8472-47A2-B01F-5FFBBBB4137A}" name="Column6988" dataDxfId="9460"/>
    <tableColumn id="7051" xr3:uid="{37C6D89C-129C-40A3-8349-85D72676A69D}" name="Column6989" dataDxfId="9459"/>
    <tableColumn id="7052" xr3:uid="{FB1F758E-CE4B-4185-9D5F-04144835DD3E}" name="Column6990" dataDxfId="9458"/>
    <tableColumn id="7053" xr3:uid="{CE588E67-65A3-4E1F-9131-14A697809596}" name="Column6991" dataDxfId="9457"/>
    <tableColumn id="7054" xr3:uid="{FC61F574-9752-49B4-953F-28B2003065CC}" name="Column6992" dataDxfId="9456"/>
    <tableColumn id="7055" xr3:uid="{21BD6C4B-5B33-4CD1-A910-B9422C54C83C}" name="Column6993" dataDxfId="9455"/>
    <tableColumn id="7056" xr3:uid="{9624930F-6237-4ACD-BDAD-9ECF786CB237}" name="Column6994" dataDxfId="9454"/>
    <tableColumn id="7057" xr3:uid="{8F28AEDA-6AFF-499C-B7D6-0DD6EB0F5D77}" name="Column6995" dataDxfId="9453"/>
    <tableColumn id="7058" xr3:uid="{DE6AE8B3-1FB2-46A5-909A-28C317DA0505}" name="Column6996" dataDxfId="9452"/>
    <tableColumn id="7059" xr3:uid="{AE9BA50F-764B-40C6-B304-D7D80ED25212}" name="Column6997" dataDxfId="9451"/>
    <tableColumn id="7060" xr3:uid="{1F6A5286-0A2F-4468-83F2-595ECD9C521C}" name="Column6998" dataDxfId="9450"/>
    <tableColumn id="7061" xr3:uid="{3A36EDC1-8D8F-4690-A828-63CABBE819B3}" name="Column6999" dataDxfId="9449"/>
    <tableColumn id="7062" xr3:uid="{F4105A5A-76B8-4771-BB0A-62D54D118356}" name="Column7000" dataDxfId="9448"/>
    <tableColumn id="7063" xr3:uid="{A6578652-E0C6-410F-B995-934EFA517610}" name="Column7001" dataDxfId="9447"/>
    <tableColumn id="7064" xr3:uid="{AEAEF701-C644-450F-9841-33426991FB2D}" name="Column7002" dataDxfId="9446"/>
    <tableColumn id="7065" xr3:uid="{E5F37551-A716-4DA7-BC18-FB4D63884A32}" name="Column7003" dataDxfId="9445"/>
    <tableColumn id="7066" xr3:uid="{C01F7ED4-8F3D-41A1-A989-E7BEBA4185BE}" name="Column7004" dataDxfId="9444"/>
    <tableColumn id="7067" xr3:uid="{2D1BF283-C86F-40C8-B006-CAEBD01B445B}" name="Column7005" dataDxfId="9443"/>
    <tableColumn id="7068" xr3:uid="{9F65ED11-590F-4D10-9D5A-BE28DB6E0DD6}" name="Column7006" dataDxfId="9442"/>
    <tableColumn id="7069" xr3:uid="{6B13CDBB-5BAA-4F54-A006-F8238372EE54}" name="Column7007" dataDxfId="9441"/>
    <tableColumn id="7070" xr3:uid="{791BD7D2-1F38-48A0-A939-E57E3175DD50}" name="Column7008" dataDxfId="9440"/>
    <tableColumn id="7071" xr3:uid="{16DA2B73-CE0D-411A-B07A-6B98320E56F3}" name="Column7009" dataDxfId="9439"/>
    <tableColumn id="7072" xr3:uid="{8BA5BC36-D511-437A-B054-F1206AF3DC42}" name="Column7010" dataDxfId="9438"/>
    <tableColumn id="7073" xr3:uid="{BE0A4ED5-6DC4-4A9A-B3D1-1D84C244B49D}" name="Column7011" dataDxfId="9437"/>
    <tableColumn id="7074" xr3:uid="{FA982580-16F4-4BBC-9C16-D3A6F7B47869}" name="Column7012" dataDxfId="9436"/>
    <tableColumn id="7075" xr3:uid="{1537B7D7-FC22-4414-872D-9CBC9057FA1F}" name="Column7013" dataDxfId="9435"/>
    <tableColumn id="7076" xr3:uid="{7A188973-77CA-4B4D-8C04-8415D4F7F099}" name="Column7014" dataDxfId="9434"/>
    <tableColumn id="7077" xr3:uid="{3028FAE1-73FF-4DEC-871C-7202A7BD8E39}" name="Column7015" dataDxfId="9433"/>
    <tableColumn id="7078" xr3:uid="{26760071-7094-44D0-B78C-B0F1DB347993}" name="Column7016" dataDxfId="9432"/>
    <tableColumn id="7079" xr3:uid="{65DC29E1-B4DD-4EDC-85A3-3209EA475D32}" name="Column7017" dataDxfId="9431"/>
    <tableColumn id="7080" xr3:uid="{C5CB5FA3-99E9-4271-AE09-0C826EC9C35A}" name="Column7018" dataDxfId="9430"/>
    <tableColumn id="7081" xr3:uid="{93D23B26-A4DF-4AE2-8A72-17D91B65AF8F}" name="Column7019" dataDxfId="9429"/>
    <tableColumn id="7082" xr3:uid="{55FE714A-4F48-45F4-B04B-A2E36F8F1700}" name="Column7020" dataDxfId="9428"/>
    <tableColumn id="7083" xr3:uid="{A1B94FF8-600D-4DEA-A61D-C5D702B32E18}" name="Column7021" dataDxfId="9427"/>
    <tableColumn id="7084" xr3:uid="{2ECCE964-F20C-44F4-9733-38F332BA3962}" name="Column7022" dataDxfId="9426"/>
    <tableColumn id="7085" xr3:uid="{F3E45B1E-6C27-4C29-B43B-7E3B7651AC7A}" name="Column7023" dataDxfId="9425"/>
    <tableColumn id="7086" xr3:uid="{197613CD-CEF6-4BAC-ACA0-D380BEE5D709}" name="Column7024" dataDxfId="9424"/>
    <tableColumn id="7087" xr3:uid="{145A88D9-18F5-40F5-A4A0-D28CDB60CC03}" name="Column7025" dataDxfId="9423"/>
    <tableColumn id="7088" xr3:uid="{16C024D3-1800-4E53-B255-758CB0AF3D6D}" name="Column7026" dataDxfId="9422"/>
    <tableColumn id="7089" xr3:uid="{DC68D18F-B16A-4249-8097-6A314B8C5F4F}" name="Column7027" dataDxfId="9421"/>
    <tableColumn id="7090" xr3:uid="{0684497A-7332-4553-8141-41106E12C75A}" name="Column7028" dataDxfId="9420"/>
    <tableColumn id="7091" xr3:uid="{6EF982DF-D6F3-4D0B-9E12-0478DC5340E8}" name="Column7029" dataDxfId="9419"/>
    <tableColumn id="7092" xr3:uid="{A3D5310F-D966-4904-9F71-05350975D3A7}" name="Column7030" dataDxfId="9418"/>
    <tableColumn id="7093" xr3:uid="{16B8F809-1D28-4F03-A0BD-B257D64A5311}" name="Column7031" dataDxfId="9417"/>
    <tableColumn id="7094" xr3:uid="{3F6A0B3E-27CA-4744-AAD0-6820D3B27F1D}" name="Column7032" dataDxfId="9416"/>
    <tableColumn id="7095" xr3:uid="{A8A11515-F46F-48B4-B420-8B829E04D7D7}" name="Column7033" dataDxfId="9415"/>
    <tableColumn id="7096" xr3:uid="{50329B04-A048-4FC3-B1DB-F886E6673DEF}" name="Column7034" dataDxfId="9414"/>
    <tableColumn id="7097" xr3:uid="{2DDDCBE3-FA7B-4EDD-BA88-628A8BAFCC48}" name="Column7035" dataDxfId="9413"/>
    <tableColumn id="7098" xr3:uid="{53948BA7-E863-4A16-B428-9BDA93A1472B}" name="Column7036" dataDxfId="9412"/>
    <tableColumn id="7099" xr3:uid="{9A07EEB7-0782-4BD0-BB5F-0B77BC307D03}" name="Column7037" dataDxfId="9411"/>
    <tableColumn id="7100" xr3:uid="{4FD3B796-E4A9-4296-AA4C-1DA44B69B06D}" name="Column7038" dataDxfId="9410"/>
    <tableColumn id="7101" xr3:uid="{38E97B3A-7D80-4CBB-A27F-4B7031A7E6D5}" name="Column7039" dataDxfId="9409"/>
    <tableColumn id="7102" xr3:uid="{C55FD960-7434-4B79-91DD-5A15B3459B43}" name="Column7040" dataDxfId="9408"/>
    <tableColumn id="7103" xr3:uid="{29D4EF05-96D8-47C7-B5DD-51D42F7C7FF1}" name="Column7041" dataDxfId="9407"/>
    <tableColumn id="7104" xr3:uid="{51DC0E02-811A-418D-A79C-D8B1D3DB20FE}" name="Column7042" dataDxfId="9406"/>
    <tableColumn id="7105" xr3:uid="{65601C75-CD9D-4630-8B60-F90DC75F5368}" name="Column7043" dataDxfId="9405"/>
    <tableColumn id="7106" xr3:uid="{A5FF5650-620F-401A-8070-E01E1B3D606F}" name="Column7044" dataDxfId="9404"/>
    <tableColumn id="7107" xr3:uid="{D848CD51-00DB-4CA4-85A1-68A7C94BE06A}" name="Column7045" dataDxfId="9403"/>
    <tableColumn id="7108" xr3:uid="{1ED017D4-AECF-40CC-8BEF-EDBE96C32411}" name="Column7046" dataDxfId="9402"/>
    <tableColumn id="7109" xr3:uid="{114EC7C6-A48B-499C-8D3A-3149F8CF2CC1}" name="Column7047" dataDxfId="9401"/>
    <tableColumn id="7110" xr3:uid="{4BF9764D-A841-4F09-8FEE-46F6C9300B9D}" name="Column7048" dataDxfId="9400"/>
    <tableColumn id="7111" xr3:uid="{D797D606-3F00-4DEB-8187-B7CD299FBDFA}" name="Column7049" dataDxfId="9399"/>
    <tableColumn id="7112" xr3:uid="{8B763F7A-3ACE-40AA-897C-1D12257F0FB3}" name="Column7050" dataDxfId="9398"/>
    <tableColumn id="7113" xr3:uid="{CEE42193-662A-41CB-9482-1CDCFD85555B}" name="Column7051" dataDxfId="9397"/>
    <tableColumn id="7114" xr3:uid="{9805A7E7-C470-4FFD-99BC-925C7EC0F364}" name="Column7052" dataDxfId="9396"/>
    <tableColumn id="7115" xr3:uid="{72DFEAFD-BAAF-4E7C-8B8B-C45D1B65B27D}" name="Column7053" dataDxfId="9395"/>
    <tableColumn id="7116" xr3:uid="{63D04899-3CDD-4D65-831D-B943716AEEE1}" name="Column7054" dataDxfId="9394"/>
    <tableColumn id="7117" xr3:uid="{F6BB050F-BB5D-4CC3-9E54-AB762A34DBE2}" name="Column7055" dataDxfId="9393"/>
    <tableColumn id="7118" xr3:uid="{735A7467-8053-40A2-B642-FE8AFC3D156C}" name="Column7056" dataDxfId="9392"/>
    <tableColumn id="7119" xr3:uid="{582855B5-4CCC-4029-BFC8-67DB43AAB507}" name="Column7057" dataDxfId="9391"/>
    <tableColumn id="7120" xr3:uid="{CC4C51A9-6EA2-4789-A4A6-D21F0598094F}" name="Column7058" dataDxfId="9390"/>
    <tableColumn id="7121" xr3:uid="{11CA7108-E847-49AB-A5A0-1C94ECFBB078}" name="Column7059" dataDxfId="9389"/>
    <tableColumn id="7122" xr3:uid="{8E60E7D3-6C1A-4120-AD0B-FC4B843C88B1}" name="Column7060" dataDxfId="9388"/>
    <tableColumn id="7123" xr3:uid="{18D4A278-C7ED-4BD4-BAA7-F0BD1E2B798A}" name="Column7061" dataDxfId="9387"/>
    <tableColumn id="7124" xr3:uid="{633AAB0B-26BF-4E1E-8091-20179A6D1DB4}" name="Column7062" dataDxfId="9386"/>
    <tableColumn id="7125" xr3:uid="{11786E27-06A0-4A6E-BDD4-6690AC42631D}" name="Column7063" dataDxfId="9385"/>
    <tableColumn id="7126" xr3:uid="{2E0C3B91-9BE6-4D6C-83FA-50DE62E35421}" name="Column7064" dataDxfId="9384"/>
    <tableColumn id="7127" xr3:uid="{0392A400-B87E-4491-AEF0-AE4DE64FC994}" name="Column7065" dataDxfId="9383"/>
    <tableColumn id="7128" xr3:uid="{53A1D69A-BB08-44F7-B5FE-E6E829D59C4E}" name="Column7066" dataDxfId="9382"/>
    <tableColumn id="7129" xr3:uid="{82BA7F2E-0922-4B92-9B0D-21088FC42246}" name="Column7067" dataDxfId="9381"/>
    <tableColumn id="7130" xr3:uid="{1C7007CC-E48B-4B0F-A0CD-2059B1F8467A}" name="Column7068" dataDxfId="9380"/>
    <tableColumn id="7131" xr3:uid="{7816C33D-4107-4BA8-87F4-6BBC75F00A3F}" name="Column7069" dataDxfId="9379"/>
    <tableColumn id="7132" xr3:uid="{8CF9BE24-D043-4FB4-8E71-1A34DE01E12C}" name="Column7070" dataDxfId="9378"/>
    <tableColumn id="7133" xr3:uid="{2D8EAADE-6368-454A-9DFE-8021CE174FB9}" name="Column7071" dataDxfId="9377"/>
    <tableColumn id="7134" xr3:uid="{5B6361D3-731F-4AE5-B865-299B424B4B07}" name="Column7072" dataDxfId="9376"/>
    <tableColumn id="7135" xr3:uid="{81F0D1B1-3368-4645-9E76-F3B436F1804E}" name="Column7073" dataDxfId="9375"/>
    <tableColumn id="7136" xr3:uid="{D6C3BC92-5180-4641-A702-3B7512802185}" name="Column7074" dataDxfId="9374"/>
    <tableColumn id="7137" xr3:uid="{9C2D8774-4F0A-43F8-A0D7-92B0D2219CDA}" name="Column7075" dataDxfId="9373"/>
    <tableColumn id="7138" xr3:uid="{B483A9DC-3BC4-4FC7-86AF-23DCE30B5D82}" name="Column7076" dataDxfId="9372"/>
    <tableColumn id="7139" xr3:uid="{84233003-5E69-4A5E-BA47-2AC07E75B824}" name="Column7077" dataDxfId="9371"/>
    <tableColumn id="7140" xr3:uid="{ED2182FA-DD00-49CE-ACF4-03D1992BD4B3}" name="Column7078" dataDxfId="9370"/>
    <tableColumn id="7141" xr3:uid="{E757A23A-E61E-443B-8622-8E4AC106684D}" name="Column7079" dataDxfId="9369"/>
    <tableColumn id="7142" xr3:uid="{F66026D2-D5CC-4AE4-9539-EA7D6C3C02A3}" name="Column7080" dataDxfId="9368"/>
    <tableColumn id="7143" xr3:uid="{6EBD45D8-CE6E-4BE4-9047-B46C521B1B51}" name="Column7081" dataDxfId="9367"/>
    <tableColumn id="7144" xr3:uid="{0B16C2FC-9C02-498F-8087-B17413D4952F}" name="Column7082" dataDxfId="9366"/>
    <tableColumn id="7145" xr3:uid="{CA934A49-EE3F-4381-A04A-AD4ABE98E59C}" name="Column7083" dataDxfId="9365"/>
    <tableColumn id="7146" xr3:uid="{DA073E7C-C242-476D-8D66-F3DC88E31FDA}" name="Column7084" dataDxfId="9364"/>
    <tableColumn id="7147" xr3:uid="{B8B73BE6-F1BC-4C9B-A561-D39845B1BE6A}" name="Column7085" dataDxfId="9363"/>
    <tableColumn id="7148" xr3:uid="{2267F7C6-A675-4874-8B5E-17F92ACEB1E8}" name="Column7086" dataDxfId="9362"/>
    <tableColumn id="7149" xr3:uid="{FF3B76CB-3354-4230-8A42-EBCE7E9B3383}" name="Column7087" dataDxfId="9361"/>
    <tableColumn id="7150" xr3:uid="{AEBB8EDD-1AF8-41BC-B11B-6DE58324652E}" name="Column7088" dataDxfId="9360"/>
    <tableColumn id="7151" xr3:uid="{8356BCBB-92E0-4550-9167-AB552D3B3AC2}" name="Column7089" dataDxfId="9359"/>
    <tableColumn id="7152" xr3:uid="{31F2B0A6-C503-4A24-A7A1-E542118CA60C}" name="Column7090" dataDxfId="9358"/>
    <tableColumn id="7153" xr3:uid="{6319C047-EA14-40F3-BBFE-C196533DDF6A}" name="Column7091" dataDxfId="9357"/>
    <tableColumn id="7154" xr3:uid="{89569C46-5659-4871-BE1E-F848E6105292}" name="Column7092" dataDxfId="9356"/>
    <tableColumn id="7155" xr3:uid="{5DCEAAEC-42B6-4E1F-A098-520DA60B6D9D}" name="Column7093" dataDxfId="9355"/>
    <tableColumn id="7156" xr3:uid="{66DA5637-8D2C-488D-A6C0-8674F1EBA530}" name="Column7094" dataDxfId="9354"/>
    <tableColumn id="7157" xr3:uid="{F1A5CC0D-EECD-4624-A72C-1488C704F2C1}" name="Column7095" dataDxfId="9353"/>
    <tableColumn id="7158" xr3:uid="{CEB92E36-C04C-4A47-A16C-B4CF60A1F8C4}" name="Column7096" dataDxfId="9352"/>
    <tableColumn id="7159" xr3:uid="{852E65B5-4F9A-4C0A-B1D8-BDF392B5BD45}" name="Column7097" dataDxfId="9351"/>
    <tableColumn id="7160" xr3:uid="{E1844974-9BB8-4F55-9168-E0B1B9ECB836}" name="Column7098" dataDxfId="9350"/>
    <tableColumn id="7161" xr3:uid="{69D882C4-CDBA-4989-9A96-4214D26D3D13}" name="Column7099" dataDxfId="9349"/>
    <tableColumn id="7162" xr3:uid="{E1070B0D-0813-4C56-A169-3CC5807A4690}" name="Column7100" dataDxfId="9348"/>
    <tableColumn id="7163" xr3:uid="{637262C9-9C1C-4C23-8FC6-4596D75E6248}" name="Column7101" dataDxfId="9347"/>
    <tableColumn id="7164" xr3:uid="{D6BF761F-8C58-4433-8472-3FB4F90F098A}" name="Column7102" dataDxfId="9346"/>
    <tableColumn id="7165" xr3:uid="{455958BB-00ED-4CC2-B28F-3055F8452CEF}" name="Column7103" dataDxfId="9345"/>
    <tableColumn id="7166" xr3:uid="{3BA6CAF8-A584-42A8-B62B-C46F5A6A414D}" name="Column7104" dataDxfId="9344"/>
    <tableColumn id="7167" xr3:uid="{F3930B3B-EA56-4504-B51F-BA68DF6670DF}" name="Column7105" dataDxfId="9343"/>
    <tableColumn id="7168" xr3:uid="{0D17AF52-E31E-49C9-92CC-899FF195EC1E}" name="Column7106" dataDxfId="9342"/>
    <tableColumn id="7169" xr3:uid="{4D552FD8-9904-4DB6-BE83-99B3C0DDB4A8}" name="Column7107" dataDxfId="9341"/>
    <tableColumn id="7170" xr3:uid="{04294620-F2DA-4F84-B662-0D6CBE109C69}" name="Column7108" dataDxfId="9340"/>
    <tableColumn id="7171" xr3:uid="{0D4C84FF-94BF-4505-9A5E-22E726B52451}" name="Column7109" dataDxfId="9339"/>
    <tableColumn id="7172" xr3:uid="{09EC5582-5E7B-4A41-BCF3-E68B711D5904}" name="Column7110" dataDxfId="9338"/>
    <tableColumn id="7173" xr3:uid="{37F4D90D-0B22-477D-AC5E-B54AA6517B1F}" name="Column7111" dataDxfId="9337"/>
    <tableColumn id="7174" xr3:uid="{3C3B09E9-3965-4C4B-90BC-0FA284CFDDF0}" name="Column7112" dataDxfId="9336"/>
    <tableColumn id="7175" xr3:uid="{60B05E87-A84C-4E06-BFFC-C0CB9983F15A}" name="Column7113" dataDxfId="9335"/>
    <tableColumn id="7176" xr3:uid="{7FA96A72-8B1E-495B-B2D7-3F8A4E642760}" name="Column7114" dataDxfId="9334"/>
    <tableColumn id="7177" xr3:uid="{D4D09CE8-2D5B-452D-B3B2-1A6563F7477E}" name="Column7115" dataDxfId="9333"/>
    <tableColumn id="7178" xr3:uid="{FA6954EE-D969-4619-AB74-9E69127BDC31}" name="Column7116" dataDxfId="9332"/>
    <tableColumn id="7179" xr3:uid="{0F609A06-396D-4333-8C30-2BA91742FAE5}" name="Column7117" dataDxfId="9331"/>
    <tableColumn id="7180" xr3:uid="{AF3F5B76-2437-46EC-9EB3-D76CFD86B026}" name="Column7118" dataDxfId="9330"/>
    <tableColumn id="7181" xr3:uid="{B84BF071-72F9-42A0-B222-AF3D10631A1E}" name="Column7119" dataDxfId="9329"/>
    <tableColumn id="7182" xr3:uid="{620EF737-693A-4B73-96C5-C982FDE34D5D}" name="Column7120" dataDxfId="9328"/>
    <tableColumn id="7183" xr3:uid="{B7A10C25-866E-4A26-8BE5-4E296B411CF8}" name="Column7121" dataDxfId="9327"/>
    <tableColumn id="7184" xr3:uid="{255F8A5E-AD30-4180-BADC-6076657A12F2}" name="Column7122" dataDxfId="9326"/>
    <tableColumn id="7185" xr3:uid="{DEC0D884-3C72-4111-BB85-333986082937}" name="Column7123" dataDxfId="9325"/>
    <tableColumn id="7186" xr3:uid="{2754D115-2B27-42DD-BFD4-20AAFECC8621}" name="Column7124" dataDxfId="9324"/>
    <tableColumn id="7187" xr3:uid="{5F8C99C2-704F-4855-9E0D-285A8076D2B0}" name="Column7125" dataDxfId="9323"/>
    <tableColumn id="7188" xr3:uid="{67071343-6824-47F7-8997-CD52A2D019D4}" name="Column7126" dataDxfId="9322"/>
    <tableColumn id="7189" xr3:uid="{6057B2FB-3792-472F-9C84-F74734E16D6F}" name="Column7127" dataDxfId="9321"/>
    <tableColumn id="7190" xr3:uid="{D1D1C28E-C314-4C63-B50C-9A942AD8DC72}" name="Column7128" dataDxfId="9320"/>
    <tableColumn id="7191" xr3:uid="{895B8FEE-91A2-459E-8B19-C4457EE336A9}" name="Column7129" dataDxfId="9319"/>
    <tableColumn id="7192" xr3:uid="{ACFF99BE-5AA0-4872-AB7A-CB7AAE5B8616}" name="Column7130" dataDxfId="9318"/>
    <tableColumn id="7193" xr3:uid="{BD41C5FE-BD9D-4654-A7DA-BCD0FF5C4DC5}" name="Column7131" dataDxfId="9317"/>
    <tableColumn id="7194" xr3:uid="{E5E3F53D-9F14-4F9B-9B7F-2448EF918875}" name="Column7132" dataDxfId="9316"/>
    <tableColumn id="7195" xr3:uid="{7B16B40E-E32E-4609-AC83-4ACE00459C8E}" name="Column7133" dataDxfId="9315"/>
    <tableColumn id="7196" xr3:uid="{5A14FB77-1F26-4BC5-904F-5AAA5FEADBF4}" name="Column7134" dataDxfId="9314"/>
    <tableColumn id="7197" xr3:uid="{92ADEE53-65EA-46A8-B598-443EA670FCEC}" name="Column7135" dataDxfId="9313"/>
    <tableColumn id="7198" xr3:uid="{AA9A35F9-D12C-4B74-A5FF-46BF0C9E1287}" name="Column7136" dataDxfId="9312"/>
    <tableColumn id="7199" xr3:uid="{AF14891E-4598-49F3-8E79-A197A5B8000F}" name="Column7137" dataDxfId="9311"/>
    <tableColumn id="7200" xr3:uid="{AD5E3E7E-6867-408E-B1CC-D1776F03328C}" name="Column7138" dataDxfId="9310"/>
    <tableColumn id="7201" xr3:uid="{125819C3-D716-4C19-88C3-E77D2B3C92D5}" name="Column7139" dataDxfId="9309"/>
    <tableColumn id="7202" xr3:uid="{F9DC55D3-32C2-4146-A681-FCB9F02A2B15}" name="Column7140" dataDxfId="9308"/>
    <tableColumn id="7203" xr3:uid="{48BDAEA5-1B4C-421B-B505-E69952E2D25A}" name="Column7141" dataDxfId="9307"/>
    <tableColumn id="7204" xr3:uid="{6114E529-46F7-4E26-9FE7-67720B85375A}" name="Column7142" dataDxfId="9306"/>
    <tableColumn id="7205" xr3:uid="{BBC00D61-C78A-48FC-B504-383B33BE67CB}" name="Column7143" dataDxfId="9305"/>
    <tableColumn id="7206" xr3:uid="{A47046AB-8D89-4897-AEB2-41FD3494BFE1}" name="Column7144" dataDxfId="9304"/>
    <tableColumn id="7207" xr3:uid="{FD7344E0-4B46-4AEA-BC42-758E9579EDAD}" name="Column7145" dataDxfId="9303"/>
    <tableColumn id="7208" xr3:uid="{3FB3FDE8-DFE0-4704-BEFE-86F8D2FABB2B}" name="Column7146" dataDxfId="9302"/>
    <tableColumn id="7209" xr3:uid="{45B36135-ECDE-46EE-9E8E-71683EE28344}" name="Column7147" dataDxfId="9301"/>
    <tableColumn id="7210" xr3:uid="{03457B0E-5324-4A7C-BE49-DFBB3221A0F7}" name="Column7148" dataDxfId="9300"/>
    <tableColumn id="7211" xr3:uid="{5EAC20C5-34DD-421B-85E9-6EFDAA9CC382}" name="Column7149" dataDxfId="9299"/>
    <tableColumn id="7212" xr3:uid="{D0E9CD7C-21BD-4374-BCAB-5C00E26AE6ED}" name="Column7150" dataDxfId="9298"/>
    <tableColumn id="7213" xr3:uid="{B50CDE60-A7F1-45F0-AA21-7DDBB759567E}" name="Column7151" dataDxfId="9297"/>
    <tableColumn id="7214" xr3:uid="{72FAC1F6-3A77-4551-9D11-AC16923F2EE6}" name="Column7152" dataDxfId="9296"/>
    <tableColumn id="7215" xr3:uid="{92A5AA13-EB2F-4764-8E42-FFB4A58EDE15}" name="Column7153" dataDxfId="9295"/>
    <tableColumn id="7216" xr3:uid="{AD7D568F-EC7C-4CD3-9CD9-BC64891AF10A}" name="Column7154" dataDxfId="9294"/>
    <tableColumn id="7217" xr3:uid="{7EACC941-52B4-4EDD-BC9D-883C87328870}" name="Column7155" dataDxfId="9293"/>
    <tableColumn id="7218" xr3:uid="{F467CA96-1367-4C72-B28C-E1F36B5E4FBD}" name="Column7156" dataDxfId="9292"/>
    <tableColumn id="7219" xr3:uid="{CDAD5010-DFB5-461F-8ADD-72BA4082D63B}" name="Column7157" dataDxfId="9291"/>
    <tableColumn id="7220" xr3:uid="{1E211219-8808-4418-AA20-BC676971D2D4}" name="Column7158" dataDxfId="9290"/>
    <tableColumn id="7221" xr3:uid="{E5752B33-91AB-4A06-9A63-97048322C580}" name="Column7159" dataDxfId="9289"/>
    <tableColumn id="7222" xr3:uid="{B6EAA816-451D-41A0-92B1-9FD0B7566D12}" name="Column7160" dataDxfId="9288"/>
    <tableColumn id="7223" xr3:uid="{EFB53A5D-F53B-47D5-955D-8DCE85A9591C}" name="Column7161" dataDxfId="9287"/>
    <tableColumn id="7224" xr3:uid="{1AE0C031-4F1B-405F-8E83-407620B4F30A}" name="Column7162" dataDxfId="9286"/>
    <tableColumn id="7225" xr3:uid="{C7B3803A-6998-425D-B23C-2C4CEBC097E4}" name="Column7163" dataDxfId="9285"/>
    <tableColumn id="7226" xr3:uid="{65CAF646-77C4-4543-836F-B220BC09F064}" name="Column7164" dataDxfId="9284"/>
    <tableColumn id="7227" xr3:uid="{95FDB015-9880-4794-BC39-2A78AA931F87}" name="Column7165" dataDxfId="9283"/>
    <tableColumn id="7228" xr3:uid="{19F72D5A-3C01-47A7-83D3-5684FC9264B4}" name="Column7166" dataDxfId="9282"/>
    <tableColumn id="7229" xr3:uid="{A19903A2-64A6-4568-9022-11B0458AE3EF}" name="Column7167" dataDxfId="9281"/>
    <tableColumn id="7230" xr3:uid="{AA4A7979-F60B-4D16-90F1-822CE920A1D1}" name="Column7168" dataDxfId="9280"/>
    <tableColumn id="7231" xr3:uid="{C0DCE1C7-8C59-4721-927C-31CF9778DB13}" name="Column7169" dataDxfId="9279"/>
    <tableColumn id="7232" xr3:uid="{BDD40D82-E172-4865-93C2-6C013907F603}" name="Column7170" dataDxfId="9278"/>
    <tableColumn id="7233" xr3:uid="{66C4D452-58C2-4CE8-A825-E27C03C5A6CC}" name="Column7171" dataDxfId="9277"/>
    <tableColumn id="7234" xr3:uid="{C5432182-0FEC-49FE-BF65-57900ACDE523}" name="Column7172" dataDxfId="9276"/>
    <tableColumn id="7235" xr3:uid="{EFAD74AD-7DC5-4D46-9DDE-AF092C3764F1}" name="Column7173" dataDxfId="9275"/>
    <tableColumn id="7236" xr3:uid="{A48053AC-D3D6-4BB0-9A2F-90F1BF7D50AE}" name="Column7174" dataDxfId="9274"/>
    <tableColumn id="7237" xr3:uid="{30689B70-7C37-411F-8C76-3B607B9E272C}" name="Column7175" dataDxfId="9273"/>
    <tableColumn id="7238" xr3:uid="{9E1F68C1-0068-4E78-BE2E-D9D24A3020D8}" name="Column7176" dataDxfId="9272"/>
    <tableColumn id="7239" xr3:uid="{0B65E59D-68EB-457D-AAD5-CA91E5B2A61D}" name="Column7177" dataDxfId="9271"/>
    <tableColumn id="7240" xr3:uid="{6BB8FE20-FCED-46FD-B7F0-D370DC2882CE}" name="Column7178" dataDxfId="9270"/>
    <tableColumn id="7241" xr3:uid="{6EF2E9A1-B91E-4F1A-AF97-D040C32C55CD}" name="Column7179" dataDxfId="9269"/>
    <tableColumn id="7242" xr3:uid="{CBDBA53F-129A-48C4-AD08-D1C557CA3C2B}" name="Column7180" dataDxfId="9268"/>
    <tableColumn id="7243" xr3:uid="{3D24E47C-46C0-4E17-AC4C-4238FC367E37}" name="Column7181" dataDxfId="9267"/>
    <tableColumn id="7244" xr3:uid="{D5E66D83-88DD-4AE7-AD45-08CC9E10C714}" name="Column7182" dataDxfId="9266"/>
    <tableColumn id="7245" xr3:uid="{80AB3D2C-236B-4F8A-82C2-B2F976150B16}" name="Column7183" dataDxfId="9265"/>
    <tableColumn id="7246" xr3:uid="{9ADB201A-33F9-4B2A-8669-030E3E5ED87A}" name="Column7184" dataDxfId="9264"/>
    <tableColumn id="7247" xr3:uid="{03D22B72-9C18-411B-B184-44B3459D17F6}" name="Column7185" dataDxfId="9263"/>
    <tableColumn id="7248" xr3:uid="{30E60922-F793-4BA9-BC8D-EF9890823391}" name="Column7186" dataDxfId="9262"/>
    <tableColumn id="7249" xr3:uid="{8D065574-613A-4DAF-B824-4A19041193C1}" name="Column7187" dataDxfId="9261"/>
    <tableColumn id="7250" xr3:uid="{1E719A4F-A187-49D4-84FD-0E2A5FE9A16B}" name="Column7188" dataDxfId="9260"/>
    <tableColumn id="7251" xr3:uid="{C0CE89DC-9F56-428E-A353-41D224D4BBC9}" name="Column7189" dataDxfId="9259"/>
    <tableColumn id="7252" xr3:uid="{D8FB4357-A5DF-4BE6-BF19-B2B69C707B68}" name="Column7190" dataDxfId="9258"/>
    <tableColumn id="7253" xr3:uid="{FEC490F3-877C-4CB7-BBD4-8FD1D129683B}" name="Column7191" dataDxfId="9257"/>
    <tableColumn id="7254" xr3:uid="{7C08C45B-4AFF-4EF5-9FF2-E9AF6DEC99D4}" name="Column7192" dataDxfId="9256"/>
    <tableColumn id="7255" xr3:uid="{1FDB1B81-6912-456B-87EF-93AF28A18EC7}" name="Column7193" dataDxfId="9255"/>
    <tableColumn id="7256" xr3:uid="{862A4D6B-3510-4FDE-92D5-41685127687A}" name="Column7194" dataDxfId="9254"/>
    <tableColumn id="7257" xr3:uid="{AC5484C2-BA8E-4D36-BBC3-C19FD88397B6}" name="Column7195" dataDxfId="9253"/>
    <tableColumn id="7258" xr3:uid="{12AF5DCF-DBF4-482B-923D-0EF93C83D9ED}" name="Column7196" dataDxfId="9252"/>
    <tableColumn id="7259" xr3:uid="{F4C89482-0604-4642-B8AF-5A4A4B510BE5}" name="Column7197" dataDxfId="9251"/>
    <tableColumn id="7260" xr3:uid="{3676BC2A-3E59-49F8-AEAE-9E08F7B29567}" name="Column7198" dataDxfId="9250"/>
    <tableColumn id="7261" xr3:uid="{EC165152-4FEC-48F8-A770-7E7EE5E61AE1}" name="Column7199" dataDxfId="9249"/>
    <tableColumn id="7262" xr3:uid="{6B40D367-7AED-4E0C-BE16-59A42F1C3405}" name="Column7200" dataDxfId="9248"/>
    <tableColumn id="7263" xr3:uid="{89D21EB9-A61D-4933-8E8C-57A7746B8BDA}" name="Column7201" dataDxfId="9247"/>
    <tableColumn id="7264" xr3:uid="{C8491288-5C85-453C-9826-2A86132540AC}" name="Column7202" dataDxfId="9246"/>
    <tableColumn id="7265" xr3:uid="{AA03803A-0E22-425D-865A-B0543CCE0358}" name="Column7203" dataDxfId="9245"/>
    <tableColumn id="7266" xr3:uid="{CF39D270-B957-4C2B-B01D-CB26054AEA99}" name="Column7204" dataDxfId="9244"/>
    <tableColumn id="7267" xr3:uid="{EA14BF2E-BBF2-44F6-A928-0203CF414F19}" name="Column7205" dataDxfId="9243"/>
    <tableColumn id="7268" xr3:uid="{2E04B11B-2DE7-44E9-B733-60F6F6842C1E}" name="Column7206" dataDxfId="9242"/>
    <tableColumn id="7269" xr3:uid="{C59DC75A-CE06-44C9-82CB-AFDB381B4EB3}" name="Column7207" dataDxfId="9241"/>
    <tableColumn id="7270" xr3:uid="{D951BD88-1BF1-435D-AD9A-FD35870BF2ED}" name="Column7208" dataDxfId="9240"/>
    <tableColumn id="7271" xr3:uid="{2D94757C-4CBA-448C-83B4-C4E41070431F}" name="Column7209" dataDxfId="9239"/>
    <tableColumn id="7272" xr3:uid="{7564D344-E444-429A-9E8E-C2EE03FE3B70}" name="Column7210" dataDxfId="9238"/>
    <tableColumn id="7273" xr3:uid="{31541F07-570C-4B82-ABF4-13C7A6C8A8A5}" name="Column7211" dataDxfId="9237"/>
    <tableColumn id="7274" xr3:uid="{0AD4A1DA-6663-46C0-81D9-53680E856F5D}" name="Column7212" dataDxfId="9236"/>
    <tableColumn id="7275" xr3:uid="{79F10A27-D0FF-4720-8D3C-28893801110F}" name="Column7213" dataDxfId="9235"/>
    <tableColumn id="7276" xr3:uid="{1B1F37B9-FE3D-4D7B-AD51-6B6247B1DB8D}" name="Column7214" dataDxfId="9234"/>
    <tableColumn id="7277" xr3:uid="{7658198B-5706-4AD7-BFAC-836C6CDE4A59}" name="Column7215" dataDxfId="9233"/>
    <tableColumn id="7278" xr3:uid="{3F3C83ED-7D43-4059-93D9-84EF038D69A3}" name="Column7216" dataDxfId="9232"/>
    <tableColumn id="7279" xr3:uid="{9646AFF2-E8BB-4589-97AC-8435586ECB9D}" name="Column7217" dataDxfId="9231"/>
    <tableColumn id="7280" xr3:uid="{55EE55DE-C7AB-4A65-B2DF-1DFB1F09E1F1}" name="Column7218" dataDxfId="9230"/>
    <tableColumn id="7281" xr3:uid="{EEE1CB44-DB5E-44CF-9601-32DC1E9E29AA}" name="Column7219" dataDxfId="9229"/>
    <tableColumn id="7282" xr3:uid="{48B1FF6C-41BA-4185-A1D9-A2F6072D5DF6}" name="Column7220" dataDxfId="9228"/>
    <tableColumn id="7283" xr3:uid="{8531B278-627F-4C74-8B2A-A1D9BB87EF64}" name="Column7221" dataDxfId="9227"/>
    <tableColumn id="7284" xr3:uid="{6D011025-D83B-4CC8-9816-9A3BC16857C7}" name="Column7222" dataDxfId="9226"/>
    <tableColumn id="7285" xr3:uid="{2A5AD3E0-85FF-45FB-9904-85202C575FC0}" name="Column7223" dataDxfId="9225"/>
    <tableColumn id="7286" xr3:uid="{E2562382-BE3F-4ECA-B100-949046352F58}" name="Column7224" dataDxfId="9224"/>
    <tableColumn id="7287" xr3:uid="{8371F062-A73D-40B5-B888-751867FEB6F8}" name="Column7225" dataDxfId="9223"/>
    <tableColumn id="7288" xr3:uid="{F33411F8-F90D-406E-AD7B-95B5173D2AB4}" name="Column7226" dataDxfId="9222"/>
    <tableColumn id="7289" xr3:uid="{419CD839-CC89-4ED7-BE6A-7EFC8EEE9267}" name="Column7227" dataDxfId="9221"/>
    <tableColumn id="7290" xr3:uid="{366FAFD7-06CD-49E1-9F0D-38AE0D37ACA7}" name="Column7228" dataDxfId="9220"/>
    <tableColumn id="7291" xr3:uid="{BFE15481-3964-4E6E-A300-971A87DA724D}" name="Column7229" dataDxfId="9219"/>
    <tableColumn id="7292" xr3:uid="{9705EBDA-B0F8-4805-9B94-6AF34B9397F1}" name="Column7230" dataDxfId="9218"/>
    <tableColumn id="7293" xr3:uid="{1FEFD276-F1E6-4E64-B3F7-CCFEE752AE22}" name="Column7231" dataDxfId="9217"/>
    <tableColumn id="7294" xr3:uid="{97F68929-00D7-47DA-A1D3-AF0D237C190A}" name="Column7232" dataDxfId="9216"/>
    <tableColumn id="7295" xr3:uid="{C725F4D7-9828-4738-9A04-B8991FFCE777}" name="Column7233" dataDxfId="9215"/>
    <tableColumn id="7296" xr3:uid="{2A017C98-355F-4E31-8535-52A137AB411A}" name="Column7234" dataDxfId="9214"/>
    <tableColumn id="7297" xr3:uid="{B1AE14D1-3119-4AA3-8DD0-B02B793DF5E3}" name="Column7235" dataDxfId="9213"/>
    <tableColumn id="7298" xr3:uid="{A6E0576F-F292-4AB7-860B-624AC067F927}" name="Column7236" dataDxfId="9212"/>
    <tableColumn id="7299" xr3:uid="{337D74AF-0123-4D24-B198-046E5C67082F}" name="Column7237" dataDxfId="9211"/>
    <tableColumn id="7300" xr3:uid="{926C0FB8-8F03-4145-BF9D-7BEB7134D0E3}" name="Column7238" dataDxfId="9210"/>
    <tableColumn id="7301" xr3:uid="{0A0C2DB6-7980-4231-8285-D77FF9E3A1BE}" name="Column7239" dataDxfId="9209"/>
    <tableColumn id="7302" xr3:uid="{4886C1A9-E73E-4F9D-9920-1C8C111D31A3}" name="Column7240" dataDxfId="9208"/>
    <tableColumn id="7303" xr3:uid="{C19E625F-065B-4856-B100-AE44D418D232}" name="Column7241" dataDxfId="9207"/>
    <tableColumn id="7304" xr3:uid="{3CD80925-67F2-4FF4-A742-69456C050B4D}" name="Column7242" dataDxfId="9206"/>
    <tableColumn id="7305" xr3:uid="{39DB4F28-CC10-4991-A295-E48E645088F4}" name="Column7243" dataDxfId="9205"/>
    <tableColumn id="7306" xr3:uid="{4E2619D9-0A26-491E-BC9A-44A986A280AE}" name="Column7244" dataDxfId="9204"/>
    <tableColumn id="7307" xr3:uid="{6EF07588-5F78-4046-908E-B350A84CD5DA}" name="Column7245" dataDxfId="9203"/>
    <tableColumn id="7308" xr3:uid="{9EEBAFFE-C9CD-4AD4-A4DC-F4244629942E}" name="Column7246" dataDxfId="9202"/>
    <tableColumn id="7309" xr3:uid="{F23057ED-33C9-4301-881A-C14DABB711F0}" name="Column7247" dataDxfId="9201"/>
    <tableColumn id="7310" xr3:uid="{823477A8-9A98-4680-8A1C-ADF748C42F29}" name="Column7248" dataDxfId="9200"/>
    <tableColumn id="7311" xr3:uid="{B7806D46-DCCD-4575-9CE3-25FE101F63EC}" name="Column7249" dataDxfId="9199"/>
    <tableColumn id="7312" xr3:uid="{673D6E29-3AB2-49B7-930E-0E21A0AFC306}" name="Column7250" dataDxfId="9198"/>
    <tableColumn id="7313" xr3:uid="{B5CD5016-8FAB-41E7-9949-6117E4369CE6}" name="Column7251" dataDxfId="9197"/>
    <tableColumn id="7314" xr3:uid="{12AB00D8-3C93-4CE3-A5A4-05E57024CA2C}" name="Column7252" dataDxfId="9196"/>
    <tableColumn id="7315" xr3:uid="{58398B63-2ED8-4376-8359-87895166D9B3}" name="Column7253" dataDxfId="9195"/>
    <tableColumn id="7316" xr3:uid="{525EDEAB-9FFC-4203-A991-26FB6997DA50}" name="Column7254" dataDxfId="9194"/>
    <tableColumn id="7317" xr3:uid="{76F90FF3-978E-4D2C-BC5E-1B2912CA494E}" name="Column7255" dataDxfId="9193"/>
    <tableColumn id="7318" xr3:uid="{31FD655C-14F7-4400-B21E-2FE603FC8ABC}" name="Column7256" dataDxfId="9192"/>
    <tableColumn id="7319" xr3:uid="{6D924C0B-D69D-4818-9E1F-6F7104EC9CE2}" name="Column7257" dataDxfId="9191"/>
    <tableColumn id="7320" xr3:uid="{0BB1FADB-11E9-47D1-B7A3-41EC3FB707D5}" name="Column7258" dataDxfId="9190"/>
    <tableColumn id="7321" xr3:uid="{2E4FE1B4-A5DA-4852-A193-CB627A8BF3AC}" name="Column7259" dataDxfId="9189"/>
    <tableColumn id="7322" xr3:uid="{4C3881F6-674C-415A-8251-C7D8AFF10C0C}" name="Column7260" dataDxfId="9188"/>
    <tableColumn id="7323" xr3:uid="{F4FF6450-251F-4BA3-B075-0BCE5EB91896}" name="Column7261" dataDxfId="9187"/>
    <tableColumn id="7324" xr3:uid="{DE607343-F28F-4A8D-AC36-369379B3AABE}" name="Column7262" dataDxfId="9186"/>
    <tableColumn id="7325" xr3:uid="{C3FD6597-6354-4DDA-B18C-CB281D24A068}" name="Column7263" dataDxfId="9185"/>
    <tableColumn id="7326" xr3:uid="{08F1927A-10E7-46C1-8A1B-4001F1433A13}" name="Column7264" dataDxfId="9184"/>
    <tableColumn id="7327" xr3:uid="{88C0D403-2F49-4901-AD8F-9D3BDAEA35CA}" name="Column7265" dataDxfId="9183"/>
    <tableColumn id="7328" xr3:uid="{43C66A5E-8BFA-49A0-B1DE-F591424D1DE8}" name="Column7266" dataDxfId="9182"/>
    <tableColumn id="7329" xr3:uid="{3C9D5824-AED7-488F-902D-B05FAE85D9A2}" name="Column7267" dataDxfId="9181"/>
    <tableColumn id="7330" xr3:uid="{496DCD90-937A-4AE7-BBAC-4F75261099BB}" name="Column7268" dataDxfId="9180"/>
    <tableColumn id="7331" xr3:uid="{D8739CCB-752B-4B78-A13D-AD1D397CD9F4}" name="Column7269" dataDxfId="9179"/>
    <tableColumn id="7332" xr3:uid="{B298C089-C506-4E62-A930-4B35B9EBDD68}" name="Column7270" dataDxfId="9178"/>
    <tableColumn id="7333" xr3:uid="{87A3FE1A-B1C6-4A59-A0D7-E1A1C18E5CEE}" name="Column7271" dataDxfId="9177"/>
    <tableColumn id="7334" xr3:uid="{4FDAC060-8F53-4083-A5A5-35067C22BDD6}" name="Column7272" dataDxfId="9176"/>
    <tableColumn id="7335" xr3:uid="{7F888B02-A9F6-467B-852D-20A931A8A650}" name="Column7273" dataDxfId="9175"/>
    <tableColumn id="7336" xr3:uid="{BC0190B2-B272-4893-914C-555C15510D0F}" name="Column7274" dataDxfId="9174"/>
    <tableColumn id="7337" xr3:uid="{D9D38B7D-3763-44AB-894A-A2A74E9F5D20}" name="Column7275" dataDxfId="9173"/>
    <tableColumn id="7338" xr3:uid="{F61D1AC2-9173-4F37-B100-CE2FEEE5A08D}" name="Column7276" dataDxfId="9172"/>
    <tableColumn id="7339" xr3:uid="{BC2C569B-6A5B-45AD-ABCF-E782CA4B5F6E}" name="Column7277" dataDxfId="9171"/>
    <tableColumn id="7340" xr3:uid="{AB40F383-CE7B-4A28-AB87-3FF160880A75}" name="Column7278" dataDxfId="9170"/>
    <tableColumn id="7341" xr3:uid="{12EFD6A7-2DDF-4CEB-A865-8DB9351F7D10}" name="Column7279" dataDxfId="9169"/>
    <tableColumn id="7342" xr3:uid="{38EAEE1D-0D3F-4612-B6B2-5D01E8F6D6E6}" name="Column7280" dataDxfId="9168"/>
    <tableColumn id="7343" xr3:uid="{8BEDA3FC-476B-45D6-9300-623522543428}" name="Column7281" dataDxfId="9167"/>
    <tableColumn id="7344" xr3:uid="{ED634E34-45CC-498B-AEB4-513644CB1702}" name="Column7282" dataDxfId="9166"/>
    <tableColumn id="7345" xr3:uid="{872DB14B-DAD8-48A0-A4AE-8B3229F203B9}" name="Column7283" dataDxfId="9165"/>
    <tableColumn id="7346" xr3:uid="{70BAC892-5901-4BC1-A060-AAF1A715A422}" name="Column7284" dataDxfId="9164"/>
    <tableColumn id="7347" xr3:uid="{9ECF7FCE-56A7-4D4E-BD99-1FA0DC5A7473}" name="Column7285" dataDxfId="9163"/>
    <tableColumn id="7348" xr3:uid="{4899310A-CC45-49A3-84E3-5838CBF97E98}" name="Column7286" dataDxfId="9162"/>
    <tableColumn id="7349" xr3:uid="{D5D3B141-2126-42FD-9B04-588F1B556FED}" name="Column7287" dataDxfId="9161"/>
    <tableColumn id="7350" xr3:uid="{07FE89F0-0E3D-49FA-954C-702400167012}" name="Column7288" dataDxfId="9160"/>
    <tableColumn id="7351" xr3:uid="{F5758229-7CAF-4DFD-B996-12C5F1760605}" name="Column7289" dataDxfId="9159"/>
    <tableColumn id="7352" xr3:uid="{3B513F57-556C-4261-B50E-C9775E71AF29}" name="Column7290" dataDxfId="9158"/>
    <tableColumn id="7353" xr3:uid="{7FC482AC-4879-48BE-B4BD-628D5BA94441}" name="Column7291" dataDxfId="9157"/>
    <tableColumn id="7354" xr3:uid="{CDCE3799-ADFB-44F2-9A20-C1F0F36C2BB0}" name="Column7292" dataDxfId="9156"/>
    <tableColumn id="7355" xr3:uid="{E0652B6D-453D-4E33-9BBE-C24A51335F6F}" name="Column7293" dataDxfId="9155"/>
    <tableColumn id="7356" xr3:uid="{6B0D460E-255E-4AC6-A405-53EBAEEDFD17}" name="Column7294" dataDxfId="9154"/>
    <tableColumn id="7357" xr3:uid="{534E5232-48B1-421D-A224-0155A9BD910A}" name="Column7295" dataDxfId="9153"/>
    <tableColumn id="7358" xr3:uid="{DFECD9A0-C01D-424C-9102-3083B9BA63B1}" name="Column7296" dataDxfId="9152"/>
    <tableColumn id="7359" xr3:uid="{4EF9CD9B-6A59-4BB0-8BFB-EA79021D85EB}" name="Column7297" dataDxfId="9151"/>
    <tableColumn id="7360" xr3:uid="{EFAB0425-B511-4567-8DE6-F71B40A810F7}" name="Column7298" dataDxfId="9150"/>
    <tableColumn id="7361" xr3:uid="{1E2E27EB-B07F-423D-8E0E-B5E33EFBEF82}" name="Column7299" dataDxfId="9149"/>
    <tableColumn id="7362" xr3:uid="{6914DD79-9C49-4B2E-912B-80950C6CC544}" name="Column7300" dataDxfId="9148"/>
    <tableColumn id="7363" xr3:uid="{9CF47B1D-F846-4AC7-9EA4-03F47B39E9A1}" name="Column7301" dataDxfId="9147"/>
    <tableColumn id="7364" xr3:uid="{640306E6-513C-4421-BFF0-8EEA70E17EF2}" name="Column7302" dataDxfId="9146"/>
    <tableColumn id="7365" xr3:uid="{BBC56281-19E8-4905-A04A-08A92CE5BDD5}" name="Column7303" dataDxfId="9145"/>
    <tableColumn id="7366" xr3:uid="{BFEBBBEE-A6F1-4552-B443-C771A9C30430}" name="Column7304" dataDxfId="9144"/>
    <tableColumn id="7367" xr3:uid="{84744ACF-A441-4C4A-BEFB-C6D734FB292C}" name="Column7305" dataDxfId="9143"/>
    <tableColumn id="7368" xr3:uid="{F9BD29E4-F791-4453-ACBB-F3E2006C3B02}" name="Column7306" dataDxfId="9142"/>
    <tableColumn id="7369" xr3:uid="{367DFEF0-8896-4868-AD55-ACDD98BCF922}" name="Column7307" dataDxfId="9141"/>
    <tableColumn id="7370" xr3:uid="{49C48382-D3F3-4A1D-816A-F5C88CCE0491}" name="Column7308" dataDxfId="9140"/>
    <tableColumn id="7371" xr3:uid="{D549DD51-7D72-44B8-9C02-D8A076AB815E}" name="Column7309" dataDxfId="9139"/>
    <tableColumn id="7372" xr3:uid="{06C2B566-6B35-43B2-BFFE-FCDCC5CFBD69}" name="Column7310" dataDxfId="9138"/>
    <tableColumn id="7373" xr3:uid="{3A0654BD-680D-4D3E-BEC1-0E3082B94D10}" name="Column7311" dataDxfId="9137"/>
    <tableColumn id="7374" xr3:uid="{C44B043D-0429-4A61-92DB-9538107354BA}" name="Column7312" dataDxfId="9136"/>
    <tableColumn id="7375" xr3:uid="{B65B8BFB-1C62-4517-B72E-09F93B440CF3}" name="Column7313" dataDxfId="9135"/>
    <tableColumn id="7376" xr3:uid="{3797A616-D760-41B0-8435-A557FF06B624}" name="Column7314" dataDxfId="9134"/>
    <tableColumn id="7377" xr3:uid="{C0DDC1A7-C70A-4956-86F1-BA8284A3F5E5}" name="Column7315" dataDxfId="9133"/>
    <tableColumn id="7378" xr3:uid="{6938DD65-8CE6-4798-A656-ED37F67901CB}" name="Column7316" dataDxfId="9132"/>
    <tableColumn id="7379" xr3:uid="{7024CB51-82C2-46F6-A517-ADB15722910A}" name="Column7317" dataDxfId="9131"/>
    <tableColumn id="7380" xr3:uid="{10698AF2-66B7-4B46-8D9B-71AB43DD6087}" name="Column7318" dataDxfId="9130"/>
    <tableColumn id="7381" xr3:uid="{A3507455-E02F-4B68-81F6-05E91098BDBE}" name="Column7319" dataDxfId="9129"/>
    <tableColumn id="7382" xr3:uid="{72998FD9-6CE8-4698-9D7E-852F175FB7A2}" name="Column7320" dataDxfId="9128"/>
    <tableColumn id="7383" xr3:uid="{CDCFC447-C81F-40A5-B9CF-B017180A4AF2}" name="Column7321" dataDxfId="9127"/>
    <tableColumn id="7384" xr3:uid="{C16A8FB5-F0B7-4C22-AECF-A5A3FCFF92FC}" name="Column7322" dataDxfId="9126"/>
    <tableColumn id="7385" xr3:uid="{5C54E2F9-2BB9-4883-A842-1621EBC74585}" name="Column7323" dataDxfId="9125"/>
    <tableColumn id="7386" xr3:uid="{E8690DF4-36A1-4941-9931-5522DE29F1FC}" name="Column7324" dataDxfId="9124"/>
    <tableColumn id="7387" xr3:uid="{006FE5D7-C2C5-4B1D-BAF7-F70D74366086}" name="Column7325" dataDxfId="9123"/>
    <tableColumn id="7388" xr3:uid="{C553A3DC-FC9B-4133-BDFE-A44978841471}" name="Column7326" dataDxfId="9122"/>
    <tableColumn id="7389" xr3:uid="{0936B243-E378-4E6A-B758-C64C6B1C709E}" name="Column7327" dataDxfId="9121"/>
    <tableColumn id="7390" xr3:uid="{8E46DBA5-4F4B-4637-BD4F-1AEA75940DE9}" name="Column7328" dataDxfId="9120"/>
    <tableColumn id="7391" xr3:uid="{A2DBD420-A7EE-44B0-B6FE-49706C2FAFCE}" name="Column7329" dataDxfId="9119"/>
    <tableColumn id="7392" xr3:uid="{95C931E1-8EA6-4B0B-AE0A-0CBF30FABF37}" name="Column7330" dataDxfId="9118"/>
    <tableColumn id="7393" xr3:uid="{91FE7301-57C1-4611-BD14-645B9EA96DC4}" name="Column7331" dataDxfId="9117"/>
    <tableColumn id="7394" xr3:uid="{C04D227D-FC1B-4503-98DC-649A986362A0}" name="Column7332" dataDxfId="9116"/>
    <tableColumn id="7395" xr3:uid="{B2DCCC1F-3856-47B0-9EFF-89829D3C1A6C}" name="Column7333" dataDxfId="9115"/>
    <tableColumn id="7396" xr3:uid="{389D3B27-0DEB-45DC-89AF-4E312A9E6324}" name="Column7334" dataDxfId="9114"/>
    <tableColumn id="7397" xr3:uid="{549A80E5-692D-447C-9A17-80E50CC4152A}" name="Column7335" dataDxfId="9113"/>
    <tableColumn id="7398" xr3:uid="{B54E8787-1F27-45C0-A29A-9ECD3FEAC23C}" name="Column7336" dataDxfId="9112"/>
    <tableColumn id="7399" xr3:uid="{D5ED3314-DDE9-4E06-9307-DDA2B42A7778}" name="Column7337" dataDxfId="9111"/>
    <tableColumn id="7400" xr3:uid="{0926D6C8-DFF6-4DBF-A9CB-1CCAA3AFFDBD}" name="Column7338" dataDxfId="9110"/>
    <tableColumn id="7401" xr3:uid="{D33A4B4A-11D0-4ABF-94B9-220263E91A4F}" name="Column7339" dataDxfId="9109"/>
    <tableColumn id="7402" xr3:uid="{BCD275BA-491D-4894-8EFE-6BDD86D993FE}" name="Column7340" dataDxfId="9108"/>
    <tableColumn id="7403" xr3:uid="{776E9D3D-EEB9-44E8-90C3-22A6E5B855AF}" name="Column7341" dataDxfId="9107"/>
    <tableColumn id="7404" xr3:uid="{15789954-D190-43C5-AC53-C7B54361136C}" name="Column7342" dataDxfId="9106"/>
    <tableColumn id="7405" xr3:uid="{9B4671A3-69CB-49D9-9D31-1186D3ADD25F}" name="Column7343" dataDxfId="9105"/>
    <tableColumn id="7406" xr3:uid="{4A057446-CED1-4F4A-BD40-8ECD3556EF7D}" name="Column7344" dataDxfId="9104"/>
    <tableColumn id="7407" xr3:uid="{50E3B7AD-640E-4BEE-B650-966BC9E563BC}" name="Column7345" dataDxfId="9103"/>
    <tableColumn id="7408" xr3:uid="{4BCAB507-853F-428F-8108-2B220E8D77C9}" name="Column7346" dataDxfId="9102"/>
    <tableColumn id="7409" xr3:uid="{BD122587-E250-40B1-9C93-353A5C8F5BC6}" name="Column7347" dataDxfId="9101"/>
    <tableColumn id="7410" xr3:uid="{7EDE3FB2-09FA-46C0-AEF9-23BCD825808B}" name="Column7348" dataDxfId="9100"/>
    <tableColumn id="7411" xr3:uid="{4C23DC3F-DEF0-450F-BF99-EE78DF53D2F4}" name="Column7349" dataDxfId="9099"/>
    <tableColumn id="7412" xr3:uid="{F6D69081-1E3F-4330-B6C6-19186F4B24C6}" name="Column7350" dataDxfId="9098"/>
    <tableColumn id="7413" xr3:uid="{BF41CEBB-6A4F-4BB0-9649-2A44930B182D}" name="Column7351" dataDxfId="9097"/>
    <tableColumn id="7414" xr3:uid="{1DD63398-E2A3-478E-A853-C6B7D37FA26C}" name="Column7352" dataDxfId="9096"/>
    <tableColumn id="7415" xr3:uid="{4CB22321-8CAF-442F-91B8-5CCA973559E0}" name="Column7353" dataDxfId="9095"/>
    <tableColumn id="7416" xr3:uid="{52546323-929F-4DCA-AFD7-AD544A8DF4DA}" name="Column7354" dataDxfId="9094"/>
    <tableColumn id="7417" xr3:uid="{B6F77E78-B6A0-4D76-8009-124225800E66}" name="Column7355" dataDxfId="9093"/>
    <tableColumn id="7418" xr3:uid="{65FB0BF6-97C3-420E-8CA0-1D1254E1E4E3}" name="Column7356" dataDxfId="9092"/>
    <tableColumn id="7419" xr3:uid="{8D956DBB-4FAA-4631-943E-57C199E1ED9F}" name="Column7357" dataDxfId="9091"/>
    <tableColumn id="7420" xr3:uid="{31FD044D-119D-41F0-A379-F99D5522BD08}" name="Column7358" dataDxfId="9090"/>
    <tableColumn id="7421" xr3:uid="{F9470815-F9B6-44FF-A1C0-A23A39451B82}" name="Column7359" dataDxfId="9089"/>
    <tableColumn id="7422" xr3:uid="{927F4109-1A0A-4D5C-BB45-63926995094D}" name="Column7360" dataDxfId="9088"/>
    <tableColumn id="7423" xr3:uid="{8F37C696-0EB1-4DA1-9B67-B820EAC8A896}" name="Column7361" dataDxfId="9087"/>
    <tableColumn id="7424" xr3:uid="{250743D1-C485-49FD-A700-BE0F4088C445}" name="Column7362" dataDxfId="9086"/>
    <tableColumn id="7425" xr3:uid="{AFD439AC-C4CC-41A3-906E-252D8B8409D3}" name="Column7363" dataDxfId="9085"/>
    <tableColumn id="7426" xr3:uid="{F7826E42-2073-4963-A1D7-E94867C05F66}" name="Column7364" dataDxfId="9084"/>
    <tableColumn id="7427" xr3:uid="{340AD1B0-D485-4DC0-AC75-E4CAF912EAAC}" name="Column7365" dataDxfId="9083"/>
    <tableColumn id="7428" xr3:uid="{DF838B77-992A-45AD-921D-D3329033FE5D}" name="Column7366" dataDxfId="9082"/>
    <tableColumn id="7429" xr3:uid="{0480D67B-2998-47FF-827E-D44E6AF526B7}" name="Column7367" dataDxfId="9081"/>
    <tableColumn id="7430" xr3:uid="{583B91E8-4536-459F-8B8C-52AAF5423BFA}" name="Column7368" dataDxfId="9080"/>
    <tableColumn id="7431" xr3:uid="{8C2E292C-B903-4AD9-8AAA-F4B67FFA8BCE}" name="Column7369" dataDxfId="9079"/>
    <tableColumn id="7432" xr3:uid="{2ACBA3DA-D5C3-485E-B22F-719013A30E68}" name="Column7370" dataDxfId="9078"/>
    <tableColumn id="7433" xr3:uid="{24C6A59B-AF7B-4373-A978-F2C0942D5BD1}" name="Column7371" dataDxfId="9077"/>
    <tableColumn id="7434" xr3:uid="{36B977B3-0DE0-4417-A3FF-5AB5EEEFD1F9}" name="Column7372" dataDxfId="9076"/>
    <tableColumn id="7435" xr3:uid="{4FCC448A-7827-4E4D-9F38-236225B0DB88}" name="Column7373" dataDxfId="9075"/>
    <tableColumn id="7436" xr3:uid="{BC9BA664-1AC1-4F30-BFB7-2A927BCD2EEA}" name="Column7374" dataDxfId="9074"/>
    <tableColumn id="7437" xr3:uid="{DA125E55-6E37-418A-A410-A3E82AE5EE97}" name="Column7375" dataDxfId="9073"/>
    <tableColumn id="7438" xr3:uid="{00EB23D5-8211-46FD-A963-0B5A0581BA4A}" name="Column7376" dataDxfId="9072"/>
    <tableColumn id="7439" xr3:uid="{F2C0F4A6-1F62-4FD5-B916-9E19827506DF}" name="Column7377" dataDxfId="9071"/>
    <tableColumn id="7440" xr3:uid="{7BD9B809-2E87-4B2E-BDE2-DC138D3D9F90}" name="Column7378" dataDxfId="9070"/>
    <tableColumn id="7441" xr3:uid="{66C5C238-3870-4555-8D08-84302C22E524}" name="Column7379" dataDxfId="9069"/>
    <tableColumn id="7442" xr3:uid="{B0FECF50-F0CE-424A-9E02-7930EC192A6C}" name="Column7380" dataDxfId="9068"/>
    <tableColumn id="7443" xr3:uid="{EE89E1CD-833E-41C7-A6EE-7C3F3360B213}" name="Column7381" dataDxfId="9067"/>
    <tableColumn id="7444" xr3:uid="{3E864A69-4576-4A22-9690-46F121D6DE2F}" name="Column7382" dataDxfId="9066"/>
    <tableColumn id="7445" xr3:uid="{781A1C74-5CB2-4F23-9A99-20E6ADE10AD0}" name="Column7383" dataDxfId="9065"/>
    <tableColumn id="7446" xr3:uid="{84F2D8A6-CEDC-4FA1-A040-7FCE933F8A37}" name="Column7384" dataDxfId="9064"/>
    <tableColumn id="7447" xr3:uid="{AE8ADFA3-6983-4633-8510-C9D9AACA495D}" name="Column7385" dataDxfId="9063"/>
    <tableColumn id="7448" xr3:uid="{8FBC6492-3CBC-4735-80BC-F23BD9C77915}" name="Column7386" dataDxfId="9062"/>
    <tableColumn id="7449" xr3:uid="{9648C83E-58FE-4AC4-83F2-B981A37B3DF5}" name="Column7387" dataDxfId="9061"/>
    <tableColumn id="7450" xr3:uid="{FF15A11B-DA66-481C-886B-6E6AFF84796F}" name="Column7388" dataDxfId="9060"/>
    <tableColumn id="7451" xr3:uid="{68A66FF6-6BB1-4A6C-AC23-730912E10F29}" name="Column7389" dataDxfId="9059"/>
    <tableColumn id="7452" xr3:uid="{10EA38EE-EFD0-434F-B979-3BF248A46F53}" name="Column7390" dataDxfId="9058"/>
    <tableColumn id="7453" xr3:uid="{FA3C3929-0AC1-4C5C-BD48-72F75951559E}" name="Column7391" dataDxfId="9057"/>
    <tableColumn id="7454" xr3:uid="{B8377945-ADF3-47D1-AA9B-43678DBEE230}" name="Column7392" dataDxfId="9056"/>
    <tableColumn id="7455" xr3:uid="{6CFF8B68-D274-4133-80BE-EC2AF4CA1540}" name="Column7393" dataDxfId="9055"/>
    <tableColumn id="7456" xr3:uid="{35733AA6-86DC-4615-BA91-C98ADE71A6BF}" name="Column7394" dataDxfId="9054"/>
    <tableColumn id="7457" xr3:uid="{0627C40C-416C-4620-AF04-DE3635661BA3}" name="Column7395" dataDxfId="9053"/>
    <tableColumn id="7458" xr3:uid="{6883C583-AE2A-404B-9F2C-697A201E1B53}" name="Column7396" dataDxfId="9052"/>
    <tableColumn id="7459" xr3:uid="{21E42F96-E10B-43DE-AE2B-02165BDAA83D}" name="Column7397" dataDxfId="9051"/>
    <tableColumn id="7460" xr3:uid="{C4D0FCC8-D999-4400-8768-B3F1959E25F4}" name="Column7398" dataDxfId="9050"/>
    <tableColumn id="7461" xr3:uid="{775B3E58-CAE2-424C-8406-FAFF2CD623A4}" name="Column7399" dataDxfId="9049"/>
    <tableColumn id="7462" xr3:uid="{EBEDCCE6-8279-4D71-A253-06739DC42918}" name="Column7400" dataDxfId="9048"/>
    <tableColumn id="7463" xr3:uid="{904FE189-1DE7-499E-ABDE-E708327FEED5}" name="Column7401" dataDxfId="9047"/>
    <tableColumn id="7464" xr3:uid="{B6CB2C8F-4B46-460B-BDB9-77E2AE3860A6}" name="Column7402" dataDxfId="9046"/>
    <tableColumn id="7465" xr3:uid="{CDE084CA-109A-4085-A538-BE81A22DDDD1}" name="Column7403" dataDxfId="9045"/>
    <tableColumn id="7466" xr3:uid="{7BA364E5-9EB3-4D77-99BB-F82BFA4F28E8}" name="Column7404" dataDxfId="9044"/>
    <tableColumn id="7467" xr3:uid="{41D10479-F41B-4EDC-AB4D-7D51364CAA46}" name="Column7405" dataDxfId="9043"/>
    <tableColumn id="7468" xr3:uid="{24B4AFAD-D4F4-4A9B-821C-6920773C13C1}" name="Column7406" dataDxfId="9042"/>
    <tableColumn id="7469" xr3:uid="{EBA0DE7A-A066-4E78-BF04-12880953F47A}" name="Column7407" dataDxfId="9041"/>
    <tableColumn id="7470" xr3:uid="{942662BF-12D5-47AA-A67D-6D3F6EB42F44}" name="Column7408" dataDxfId="9040"/>
    <tableColumn id="7471" xr3:uid="{49E1C6D2-9FA0-49D8-8D2A-AD7B16ACFFC6}" name="Column7409" dataDxfId="9039"/>
    <tableColumn id="7472" xr3:uid="{7932ADFD-F0B0-4454-ACBF-65068E75D84B}" name="Column7410" dataDxfId="9038"/>
    <tableColumn id="7473" xr3:uid="{8AF957A0-CE2A-47AD-97A2-430E9976645F}" name="Column7411" dataDxfId="9037"/>
    <tableColumn id="7474" xr3:uid="{83C818A8-583A-4DEC-9002-FE1437487DDF}" name="Column7412" dataDxfId="9036"/>
    <tableColumn id="7475" xr3:uid="{336B4330-03E4-42A1-8697-FD2C6B41F237}" name="Column7413" dataDxfId="9035"/>
    <tableColumn id="7476" xr3:uid="{2E33543E-FEAC-4E35-A765-BA11BC75303C}" name="Column7414" dataDxfId="9034"/>
    <tableColumn id="7477" xr3:uid="{BE66866F-4A07-47A6-8F2B-3B0C1FA1D77E}" name="Column7415" dataDxfId="9033"/>
    <tableColumn id="7478" xr3:uid="{38F6D9CD-BD9A-4C0D-BD7C-08B09A2ABAF3}" name="Column7416" dataDxfId="9032"/>
    <tableColumn id="7479" xr3:uid="{CDB5B6EF-BA68-4F98-84B1-17F942E7EB7B}" name="Column7417" dataDxfId="9031"/>
    <tableColumn id="7480" xr3:uid="{4DBF0039-A64A-4C4C-A9A2-2BB8140DEE23}" name="Column7418" dataDxfId="9030"/>
    <tableColumn id="7481" xr3:uid="{868FE118-9FEA-477E-AB14-A1B44248A743}" name="Column7419" dataDxfId="9029"/>
    <tableColumn id="7482" xr3:uid="{03DBF03D-D342-4A41-84FF-64C6AEFC6BEF}" name="Column7420" dataDxfId="9028"/>
    <tableColumn id="7483" xr3:uid="{FE2F1B97-1678-41B9-8E61-8D139DE143F0}" name="Column7421" dataDxfId="9027"/>
    <tableColumn id="7484" xr3:uid="{B1CE5A5C-3B7D-4483-BDE8-ED4D65247F48}" name="Column7422" dataDxfId="9026"/>
    <tableColumn id="7485" xr3:uid="{894A4F0D-ED81-4CDC-9693-B52601C740E5}" name="Column7423" dataDxfId="9025"/>
    <tableColumn id="7486" xr3:uid="{0C4429B3-C594-4F57-9979-A7F7A45BC274}" name="Column7424" dataDxfId="9024"/>
    <tableColumn id="7487" xr3:uid="{95F8EEC7-9DAD-4D83-B0E2-0D91CDC3FA57}" name="Column7425" dataDxfId="9023"/>
    <tableColumn id="7488" xr3:uid="{1B98E253-C571-4A19-8F3D-515FA2D858CC}" name="Column7426" dataDxfId="9022"/>
    <tableColumn id="7489" xr3:uid="{9CDE5E0F-E5FA-404B-A9F2-0A461097990C}" name="Column7427" dataDxfId="9021"/>
    <tableColumn id="7490" xr3:uid="{125F0906-DAC4-470C-8344-C06606D9723B}" name="Column7428" dataDxfId="9020"/>
    <tableColumn id="7491" xr3:uid="{3FDDDF73-8C8D-4B77-ABC9-7CBA530D9021}" name="Column7429" dataDxfId="9019"/>
    <tableColumn id="7492" xr3:uid="{6F174F23-C992-40D6-AD33-33E9E4856A54}" name="Column7430" dataDxfId="9018"/>
    <tableColumn id="7493" xr3:uid="{FEB6F5A5-0810-4FFB-9B54-B603BDA19C42}" name="Column7431" dataDxfId="9017"/>
    <tableColumn id="7494" xr3:uid="{84A703A7-955B-4221-A3DE-39F02CC1F025}" name="Column7432" dataDxfId="9016"/>
    <tableColumn id="7495" xr3:uid="{1E4023E7-1BC8-48CC-9EAD-76DB3E8F3173}" name="Column7433" dataDxfId="9015"/>
    <tableColumn id="7496" xr3:uid="{51031EB2-7BDE-4004-B70C-501B519E695F}" name="Column7434" dataDxfId="9014"/>
    <tableColumn id="7497" xr3:uid="{8086D472-A27C-4C6C-9590-EC133B828904}" name="Column7435" dataDxfId="9013"/>
    <tableColumn id="7498" xr3:uid="{2C17BAAE-A956-4F73-805A-E3913A71BE61}" name="Column7436" dataDxfId="9012"/>
    <tableColumn id="7499" xr3:uid="{1A850B28-C134-402A-BC88-74E8134BCABB}" name="Column7437" dataDxfId="9011"/>
    <tableColumn id="7500" xr3:uid="{004B2B87-5828-4690-910E-6FF8CC4BED25}" name="Column7438" dataDxfId="9010"/>
    <tableColumn id="7501" xr3:uid="{56478B8D-A566-42AA-B4E2-167E5834867F}" name="Column7439" dataDxfId="9009"/>
    <tableColumn id="7502" xr3:uid="{D1AD4CB2-5A2D-4BAB-AC20-CAC5F27C75E0}" name="Column7440" dataDxfId="9008"/>
    <tableColumn id="7503" xr3:uid="{5621D999-E79B-42BD-AF07-AFE204F54A7F}" name="Column7441" dataDxfId="9007"/>
    <tableColumn id="7504" xr3:uid="{BCADDDF1-D284-462D-9EB7-0F8E6EDC9EE5}" name="Column7442" dataDxfId="9006"/>
    <tableColumn id="7505" xr3:uid="{ED27C57D-FB53-4B02-9D70-2363113317C6}" name="Column7443" dataDxfId="9005"/>
    <tableColumn id="7506" xr3:uid="{A66D388C-8F24-4DDC-9634-F09950BD51D2}" name="Column7444" dataDxfId="9004"/>
    <tableColumn id="7507" xr3:uid="{FB8B32A9-E8F9-4E7A-AB04-5A4F9A3F49E0}" name="Column7445" dataDxfId="9003"/>
    <tableColumn id="7508" xr3:uid="{EE6BE21D-92A4-45DD-8CF1-1B888D71E931}" name="Column7446" dataDxfId="9002"/>
    <tableColumn id="7509" xr3:uid="{32021CA5-2947-44D8-ABFF-EE8B1DEA7855}" name="Column7447" dataDxfId="9001"/>
    <tableColumn id="7510" xr3:uid="{9602AE26-2A00-4EB2-A5AD-E44A9A6C544D}" name="Column7448" dataDxfId="9000"/>
    <tableColumn id="7511" xr3:uid="{EF57B70D-0783-433F-A7E3-25E19C1786FC}" name="Column7449" dataDxfId="8999"/>
    <tableColumn id="7512" xr3:uid="{AAD57147-F5EF-4128-916B-A82B14A3AEDA}" name="Column7450" dataDxfId="8998"/>
    <tableColumn id="7513" xr3:uid="{B98E5A1A-10E9-4B9B-9946-B3568E7942A3}" name="Column7451" dataDxfId="8997"/>
    <tableColumn id="7514" xr3:uid="{384181D4-663E-4CC4-B066-0416F063F9FC}" name="Column7452" dataDxfId="8996"/>
    <tableColumn id="7515" xr3:uid="{12E6D039-F2A7-4528-80CA-176650567CE4}" name="Column7453" dataDxfId="8995"/>
    <tableColumn id="7516" xr3:uid="{E184F392-0718-47D0-A98D-085F398D3641}" name="Column7454" dataDxfId="8994"/>
    <tableColumn id="7517" xr3:uid="{111E8411-E6BB-4ADA-9909-B8BF392F5981}" name="Column7455" dataDxfId="8993"/>
    <tableColumn id="7518" xr3:uid="{9D8E0AFA-2B0A-4415-8F3C-74D6C8D94995}" name="Column7456" dataDxfId="8992"/>
    <tableColumn id="7519" xr3:uid="{F069A0EE-CB57-4CC4-A6D2-B5DE1FC180D3}" name="Column7457" dataDxfId="8991"/>
    <tableColumn id="7520" xr3:uid="{9BEAE02D-E2E8-4DE3-8021-8C761641FE3A}" name="Column7458" dataDxfId="8990"/>
    <tableColumn id="7521" xr3:uid="{45E0B22B-37B8-4511-A652-C311A885F861}" name="Column7459" dataDxfId="8989"/>
    <tableColumn id="7522" xr3:uid="{EE973846-4294-49B5-B20A-39CB6C92F7C6}" name="Column7460" dataDxfId="8988"/>
    <tableColumn id="7523" xr3:uid="{9AE9D39E-4934-44F3-AA5B-380A7B112C3C}" name="Column7461" dataDxfId="8987"/>
    <tableColumn id="7524" xr3:uid="{A179AEE8-1775-4E1B-92C3-047F9E4BBBE9}" name="Column7462" dataDxfId="8986"/>
    <tableColumn id="7525" xr3:uid="{C514FC22-2720-41B9-A8D4-94024FC43372}" name="Column7463" dataDxfId="8985"/>
    <tableColumn id="7526" xr3:uid="{EC74FC39-C6CF-401F-A1F1-7A5D55E1E4E1}" name="Column7464" dataDxfId="8984"/>
    <tableColumn id="7527" xr3:uid="{68DAB43D-F1C1-44AA-B2DC-27C454D8378F}" name="Column7465" dataDxfId="8983"/>
    <tableColumn id="7528" xr3:uid="{E09ADE15-CC61-4D42-80E1-96C7C5F12EB1}" name="Column7466" dataDxfId="8982"/>
    <tableColumn id="7529" xr3:uid="{7336769D-1E49-421E-8507-A967218E391E}" name="Column7467" dataDxfId="8981"/>
    <tableColumn id="7530" xr3:uid="{68D8935C-A9FB-423B-B1DB-2F14F7214B21}" name="Column7468" dataDxfId="8980"/>
    <tableColumn id="7531" xr3:uid="{E956C82F-E352-4E0A-A887-BC423806297D}" name="Column7469" dataDxfId="8979"/>
    <tableColumn id="7532" xr3:uid="{CC368702-D2B3-462B-B151-4FED2BB74E53}" name="Column7470" dataDxfId="8978"/>
    <tableColumn id="7533" xr3:uid="{DC5B0323-CA7D-4F95-99D2-9E8D166DF96C}" name="Column7471" dataDxfId="8977"/>
    <tableColumn id="7534" xr3:uid="{D9D4E0FD-4127-450D-B673-A70496C4309B}" name="Column7472" dataDxfId="8976"/>
    <tableColumn id="7535" xr3:uid="{80842EC8-FD09-42B0-9EE1-91F81C28B797}" name="Column7473" dataDxfId="8975"/>
    <tableColumn id="7536" xr3:uid="{8E4521CC-8760-4506-A7A6-ECF55FA418E4}" name="Column7474" dataDxfId="8974"/>
    <tableColumn id="7537" xr3:uid="{A87B3A9B-A881-415E-94FD-71D528886A40}" name="Column7475" dataDxfId="8973"/>
    <tableColumn id="7538" xr3:uid="{78FE9615-A10E-4F01-BA6B-3DBAE80965E8}" name="Column7476" dataDxfId="8972"/>
    <tableColumn id="7539" xr3:uid="{B41FCDEA-88AC-42B6-9DDC-63F8AB2929F2}" name="Column7477" dataDxfId="8971"/>
    <tableColumn id="7540" xr3:uid="{65F88921-5203-40E4-A4C1-7AC4253EE839}" name="Column7478" dataDxfId="8970"/>
    <tableColumn id="7541" xr3:uid="{C6981A11-DF57-4BCD-8F81-CF7864ACF597}" name="Column7479" dataDxfId="8969"/>
    <tableColumn id="7542" xr3:uid="{0FB25917-CF29-44C1-A80C-0CBC2B21247B}" name="Column7480" dataDxfId="8968"/>
    <tableColumn id="7543" xr3:uid="{E483A1BA-9CAA-41F7-B627-30C66C4AA065}" name="Column7481" dataDxfId="8967"/>
    <tableColumn id="7544" xr3:uid="{E9E34AF4-174B-47E8-8E1F-C584ACF5D7AA}" name="Column7482" dataDxfId="8966"/>
    <tableColumn id="7545" xr3:uid="{E3C309BB-8167-4DF2-A54B-06C8724178A8}" name="Column7483" dataDxfId="8965"/>
    <tableColumn id="7546" xr3:uid="{4BAD04A6-BAD1-417E-97D5-3DC62A37FF78}" name="Column7484" dataDxfId="8964"/>
    <tableColumn id="7547" xr3:uid="{A7020594-EB3B-4758-98B8-4E5FA2F807EC}" name="Column7485" dataDxfId="8963"/>
    <tableColumn id="7548" xr3:uid="{A0F48691-BEAD-44D9-8DE3-7C3AFB35A9D3}" name="Column7486" dataDxfId="8962"/>
    <tableColumn id="7549" xr3:uid="{1D3E80A6-48A4-40D2-B56F-37C315CD8AB4}" name="Column7487" dataDxfId="8961"/>
    <tableColumn id="7550" xr3:uid="{E88C6D72-9B82-45EA-AF2F-A4BEF80AAB25}" name="Column7488" dataDxfId="8960"/>
    <tableColumn id="7551" xr3:uid="{9700E2AA-35DA-44C2-8814-597DCBE48A5E}" name="Column7489" dataDxfId="8959"/>
    <tableColumn id="7552" xr3:uid="{68EE1853-DF21-4EF6-9AEE-5D90892203C1}" name="Column7490" dataDxfId="8958"/>
    <tableColumn id="7553" xr3:uid="{7CBF761E-8AD4-44B3-96C3-05C7C7D5E480}" name="Column7491" dataDxfId="8957"/>
    <tableColumn id="7554" xr3:uid="{C3098257-A2F5-44D9-8C08-011A357372DB}" name="Column7492" dataDxfId="8956"/>
    <tableColumn id="7555" xr3:uid="{12499D90-7436-43F3-8130-63CABFCC084D}" name="Column7493" dataDxfId="8955"/>
    <tableColumn id="7556" xr3:uid="{263ABD36-9AF6-4E5B-B568-3C4433A76BD5}" name="Column7494" dataDxfId="8954"/>
    <tableColumn id="7557" xr3:uid="{850C9FCD-F476-4524-AFD6-32A32D6C4C2F}" name="Column7495" dataDxfId="8953"/>
    <tableColumn id="7558" xr3:uid="{E4C98215-5BB4-42F1-A681-FF2A411336D3}" name="Column7496" dataDxfId="8952"/>
    <tableColumn id="7559" xr3:uid="{4C92B891-6C51-433B-98F4-7C8EFEF360B5}" name="Column7497" dataDxfId="8951"/>
    <tableColumn id="7560" xr3:uid="{521EC731-6DE3-4411-A01A-0FC08FC58F5E}" name="Column7498" dataDxfId="8950"/>
    <tableColumn id="7561" xr3:uid="{65099245-51C0-44D0-9362-4B44F701AFBD}" name="Column7499" dataDxfId="8949"/>
    <tableColumn id="7562" xr3:uid="{EEAD9A82-1905-453A-97BC-9756FB96DE80}" name="Column7500" dataDxfId="8948"/>
    <tableColumn id="7563" xr3:uid="{BD7F5DAD-CCDF-4663-9EF6-FAEB156F8AC4}" name="Column7501" dataDxfId="8947"/>
    <tableColumn id="7564" xr3:uid="{E77D0611-83EE-4C95-9F7B-7EDCF3DB0A24}" name="Column7502" dataDxfId="8946"/>
    <tableColumn id="7565" xr3:uid="{2943AA5C-ABF8-40B9-AA3B-CB12F2995ECB}" name="Column7503" dataDxfId="8945"/>
    <tableColumn id="7566" xr3:uid="{FDDA15F1-A662-470A-A20C-B1A84665FCE1}" name="Column7504" dataDxfId="8944"/>
    <tableColumn id="7567" xr3:uid="{9C319182-CCBF-4829-806A-5D022C2F9667}" name="Column7505" dataDxfId="8943"/>
    <tableColumn id="7568" xr3:uid="{4C00ADBE-9583-4776-98E4-2D8D9AF0C686}" name="Column7506" dataDxfId="8942"/>
    <tableColumn id="7569" xr3:uid="{8F0A15A3-415E-4F57-838A-5F61CD116B63}" name="Column7507" dataDxfId="8941"/>
    <tableColumn id="7570" xr3:uid="{E5D02BA0-D249-4DDE-82DC-10B151FF48EF}" name="Column7508" dataDxfId="8940"/>
    <tableColumn id="7571" xr3:uid="{6C7BF9FA-1591-49BE-8AE2-0439D1C0F8B5}" name="Column7509" dataDxfId="8939"/>
    <tableColumn id="7572" xr3:uid="{2FA01883-5DE2-42FA-9B9B-52FE53B31FA5}" name="Column7510" dataDxfId="8938"/>
    <tableColumn id="7573" xr3:uid="{F7301BB1-FC58-4DF3-AA89-2DDA2B1391B3}" name="Column7511" dataDxfId="8937"/>
    <tableColumn id="7574" xr3:uid="{47AEF79F-23D8-4330-B636-F05E697A717D}" name="Column7512" dataDxfId="8936"/>
    <tableColumn id="7575" xr3:uid="{C893C935-D8BE-436D-A21A-A3D7D8D1B5F4}" name="Column7513" dataDxfId="8935"/>
    <tableColumn id="7576" xr3:uid="{23C6FE0B-5004-4F35-BF05-FC5397269932}" name="Column7514" dataDxfId="8934"/>
    <tableColumn id="7577" xr3:uid="{65AE1192-BBE4-460F-BC7B-0B1597E5A3E1}" name="Column7515" dataDxfId="8933"/>
    <tableColumn id="7578" xr3:uid="{8C766809-68A6-415B-A0B7-C42267A574AF}" name="Column7516" dataDxfId="8932"/>
    <tableColumn id="7579" xr3:uid="{96ABF44E-EBF2-4E39-831E-63FD477EFF32}" name="Column7517" dataDxfId="8931"/>
    <tableColumn id="7580" xr3:uid="{C8911129-37A9-4E63-9640-EEC71A3C7CD1}" name="Column7518" dataDxfId="8930"/>
    <tableColumn id="7581" xr3:uid="{171E194F-FC47-44D7-8EE3-5DD2A61D9B32}" name="Column7519" dataDxfId="8929"/>
    <tableColumn id="7582" xr3:uid="{11AB7F42-CE8B-4A82-8227-7D91E4CC39D7}" name="Column7520" dataDxfId="8928"/>
    <tableColumn id="7583" xr3:uid="{E1534192-8BAD-4F93-861A-B401F3908BF2}" name="Column7521" dataDxfId="8927"/>
    <tableColumn id="7584" xr3:uid="{4B26F7FE-0D1B-456E-A4E9-50D834AAC7BC}" name="Column7522" dataDxfId="8926"/>
    <tableColumn id="7585" xr3:uid="{1A7DEE85-06DB-4678-B318-5EA4961D21A6}" name="Column7523" dataDxfId="8925"/>
    <tableColumn id="7586" xr3:uid="{1B15FB5E-2EFA-4FD9-B7F8-573E735B098D}" name="Column7524" dataDxfId="8924"/>
    <tableColumn id="7587" xr3:uid="{32C46BCE-6644-4668-88DB-19E074C4DEDD}" name="Column7525" dataDxfId="8923"/>
    <tableColumn id="7588" xr3:uid="{03D0583A-8586-40E3-A52A-B0B26E810BCD}" name="Column7526" dataDxfId="8922"/>
    <tableColumn id="7589" xr3:uid="{4320468E-1696-4ECF-83F8-ED39C4BCF97C}" name="Column7527" dataDxfId="8921"/>
    <tableColumn id="7590" xr3:uid="{75FD48EA-1E07-439B-BFF1-069CBCB01CDE}" name="Column7528" dataDxfId="8920"/>
    <tableColumn id="7591" xr3:uid="{DA478636-329D-4FFC-9CC5-B9C800801705}" name="Column7529" dataDxfId="8919"/>
    <tableColumn id="7592" xr3:uid="{F8C4E03F-F235-445D-B0DE-5506A0C0A41C}" name="Column7530" dataDxfId="8918"/>
    <tableColumn id="7593" xr3:uid="{85062873-AF79-4BC3-AB04-10B64A10EB6D}" name="Column7531" dataDxfId="8917"/>
    <tableColumn id="7594" xr3:uid="{50FB3F74-3944-4BA3-BAE6-6887E6A3C30E}" name="Column7532" dataDxfId="8916"/>
    <tableColumn id="7595" xr3:uid="{2FD292C6-BCF5-4F9A-A978-3CB331626DC3}" name="Column7533" dataDxfId="8915"/>
    <tableColumn id="7596" xr3:uid="{E0B53F11-508F-47F7-B19E-3E99AB505CF5}" name="Column7534" dataDxfId="8914"/>
    <tableColumn id="7597" xr3:uid="{4D62B9EC-7DB3-4E70-99F1-1731ECF2E1A3}" name="Column7535" dataDxfId="8913"/>
    <tableColumn id="7598" xr3:uid="{668DBE47-31F3-498C-8ADE-9EB7DE95FDE2}" name="Column7536" dataDxfId="8912"/>
    <tableColumn id="7599" xr3:uid="{1163C5BA-9A46-4B6D-91E3-9FACA722B831}" name="Column7537" dataDxfId="8911"/>
    <tableColumn id="7600" xr3:uid="{AFFA34AB-E21C-4650-A734-49A80B12268A}" name="Column7538" dataDxfId="8910"/>
    <tableColumn id="7601" xr3:uid="{3EA5BAC4-1690-42E2-95D9-D9CB6BCCA00A}" name="Column7539" dataDxfId="8909"/>
    <tableColumn id="7602" xr3:uid="{D275D29F-52FC-4C06-93FA-B0A3C814B7B2}" name="Column7540" dataDxfId="8908"/>
    <tableColumn id="7603" xr3:uid="{ED1074F2-2BE0-414F-A5D2-BD9B5B09EBE8}" name="Column7541" dataDxfId="8907"/>
    <tableColumn id="7604" xr3:uid="{28CFC021-96C7-471B-B5EC-0EE6FBD25881}" name="Column7542" dataDxfId="8906"/>
    <tableColumn id="7605" xr3:uid="{65C4BCE4-EC80-4C2C-801E-6095E869EA4A}" name="Column7543" dataDxfId="8905"/>
    <tableColumn id="7606" xr3:uid="{FA08A47A-182A-4753-B5C0-25C66746E2C9}" name="Column7544" dataDxfId="8904"/>
    <tableColumn id="7607" xr3:uid="{343D6D41-4F04-4004-BEEE-A22B922E1ECF}" name="Column7545" dataDxfId="8903"/>
    <tableColumn id="7608" xr3:uid="{70F5A6C7-F1F5-430C-83A9-99520F6B76E8}" name="Column7546" dataDxfId="8902"/>
    <tableColumn id="7609" xr3:uid="{A27B14E2-1683-450D-845C-8391B2D36419}" name="Column7547" dataDxfId="8901"/>
    <tableColumn id="7610" xr3:uid="{8D2BA24C-C91D-49DD-BDD0-00A7F7E7C803}" name="Column7548" dataDxfId="8900"/>
    <tableColumn id="7611" xr3:uid="{863A270C-AA6C-4A14-AB10-C799256EED14}" name="Column7549" dataDxfId="8899"/>
    <tableColumn id="7612" xr3:uid="{091720B8-F1A2-4079-A957-BFF40C330656}" name="Column7550" dataDxfId="8898"/>
    <tableColumn id="7613" xr3:uid="{694A60E9-0709-4DD7-81F2-B63578366D6B}" name="Column7551" dataDxfId="8897"/>
    <tableColumn id="7614" xr3:uid="{8F4C1AE8-286B-4270-ACFC-145084752481}" name="Column7552" dataDxfId="8896"/>
    <tableColumn id="7615" xr3:uid="{9C6A4363-5159-4EB4-A21C-98B3CB456E69}" name="Column7553" dataDxfId="8895"/>
    <tableColumn id="7616" xr3:uid="{3226DFFD-05B0-4E7C-8C46-87A3B38E435D}" name="Column7554" dataDxfId="8894"/>
    <tableColumn id="7617" xr3:uid="{D943C8BE-8C2D-4B37-84EC-C230D99C9998}" name="Column7555" dataDxfId="8893"/>
    <tableColumn id="7618" xr3:uid="{D19EE441-9069-4BB5-AE4C-A9D544EFBAFB}" name="Column7556" dataDxfId="8892"/>
    <tableColumn id="7619" xr3:uid="{0BB8D538-158F-43C3-9512-B7EA85B511A8}" name="Column7557" dataDxfId="8891"/>
    <tableColumn id="7620" xr3:uid="{DB6BDC12-2512-4B6D-8366-DC3EBB7C79F0}" name="Column7558" dataDxfId="8890"/>
    <tableColumn id="7621" xr3:uid="{E9579CA9-D1A6-466F-8040-13C9FC46A9A7}" name="Column7559" dataDxfId="8889"/>
    <tableColumn id="7622" xr3:uid="{4A4082EC-F29D-4F08-B22C-9DFF1F3C1EDE}" name="Column7560" dataDxfId="8888"/>
    <tableColumn id="7623" xr3:uid="{B0373CF3-F629-4437-9789-AD6676410520}" name="Column7561" dataDxfId="8887"/>
    <tableColumn id="7624" xr3:uid="{B913DA7F-88CC-4C28-A3EE-62BC4E8CD402}" name="Column7562" dataDxfId="8886"/>
    <tableColumn id="7625" xr3:uid="{782DBC76-93A6-4E9D-A0FF-D3B3D2AE6517}" name="Column7563" dataDxfId="8885"/>
    <tableColumn id="7626" xr3:uid="{9BD0B580-E877-4DC7-847A-473B4C8567B1}" name="Column7564" dataDxfId="8884"/>
    <tableColumn id="7627" xr3:uid="{13C89118-C4A6-4B83-AC44-8FA672D5C030}" name="Column7565" dataDxfId="8883"/>
    <tableColumn id="7628" xr3:uid="{AE4AE871-0A9D-4AEE-B5A0-8B6A34AD3952}" name="Column7566" dataDxfId="8882"/>
    <tableColumn id="7629" xr3:uid="{8AB688E0-BF56-49E7-90B9-DFE8204D9D18}" name="Column7567" dataDxfId="8881"/>
    <tableColumn id="7630" xr3:uid="{761E8747-9FCB-42B5-A220-64F92CAB3AE0}" name="Column7568" dataDxfId="8880"/>
    <tableColumn id="7631" xr3:uid="{DFD66294-31AD-4BE8-B3D1-1B05A848882E}" name="Column7569" dataDxfId="8879"/>
    <tableColumn id="7632" xr3:uid="{E0AAB339-A3C7-47A6-B3E4-32899AE6431D}" name="Column7570" dataDxfId="8878"/>
    <tableColumn id="7633" xr3:uid="{126A4683-48A8-48DE-86A1-1DA631270E1C}" name="Column7571" dataDxfId="8877"/>
    <tableColumn id="7634" xr3:uid="{13FD5894-B177-4A10-BE8E-8EB7F2BCAAED}" name="Column7572" dataDxfId="8876"/>
    <tableColumn id="7635" xr3:uid="{E1A1783A-5C4E-41BE-A402-48A140700ABF}" name="Column7573" dataDxfId="8875"/>
    <tableColumn id="7636" xr3:uid="{0B08F7A8-DF36-40E5-9B2E-AFDD7E13B431}" name="Column7574" dataDxfId="8874"/>
    <tableColumn id="7637" xr3:uid="{5C04839E-64F5-4C11-8E74-B1AA22A1DB29}" name="Column7575" dataDxfId="8873"/>
    <tableColumn id="7638" xr3:uid="{D458BEAF-E64D-4690-9D5F-9950E30F0D0F}" name="Column7576" dataDxfId="8872"/>
    <tableColumn id="7639" xr3:uid="{28CA7D80-316C-4C43-95E3-9BCC5AD20E1A}" name="Column7577" dataDxfId="8871"/>
    <tableColumn id="7640" xr3:uid="{425DF6C1-4801-4B65-9160-A5438F805AD8}" name="Column7578" dataDxfId="8870"/>
    <tableColumn id="7641" xr3:uid="{B459238D-5386-475D-AB5F-C1BF75C8D22A}" name="Column7579" dataDxfId="8869"/>
    <tableColumn id="7642" xr3:uid="{DD87896E-BBF3-440D-BC61-ACC097C4F4E4}" name="Column7580" dataDxfId="8868"/>
    <tableColumn id="7643" xr3:uid="{538E9836-E97F-4CC2-8DA9-256ABE924F60}" name="Column7581" dataDxfId="8867"/>
    <tableColumn id="7644" xr3:uid="{A3A7390D-6AD3-4E35-A01D-C46C5EBB203B}" name="Column7582" dataDxfId="8866"/>
    <tableColumn id="7645" xr3:uid="{B47275C6-803C-421B-B0DA-B0FB5C839490}" name="Column7583" dataDxfId="8865"/>
    <tableColumn id="7646" xr3:uid="{D9E13C83-75C9-4B43-A9C3-0C9B41E231C6}" name="Column7584" dataDxfId="8864"/>
    <tableColumn id="7647" xr3:uid="{99F266B3-8497-4763-BCE7-B50CE551B9F5}" name="Column7585" dataDxfId="8863"/>
    <tableColumn id="7648" xr3:uid="{C5864DC0-5ABC-4166-A721-2091EEC43F3C}" name="Column7586" dataDxfId="8862"/>
    <tableColumn id="7649" xr3:uid="{5FC9BD1F-9626-4CE5-8074-49E1A5B0E941}" name="Column7587" dataDxfId="8861"/>
    <tableColumn id="7650" xr3:uid="{644169D2-6F13-4FA3-8E6D-D3CE515ABF08}" name="Column7588" dataDxfId="8860"/>
    <tableColumn id="7651" xr3:uid="{98353778-E5A2-443A-A60B-796676174495}" name="Column7589" dataDxfId="8859"/>
    <tableColumn id="7652" xr3:uid="{2F467F55-0EF5-49F3-9313-D3F283D62F77}" name="Column7590" dataDxfId="8858"/>
    <tableColumn id="7653" xr3:uid="{04262BEC-DDC7-4B7B-AE24-15272716DF95}" name="Column7591" dataDxfId="8857"/>
    <tableColumn id="7654" xr3:uid="{B5B55078-E92D-45D4-9F38-021E9B9CE839}" name="Column7592" dataDxfId="8856"/>
    <tableColumn id="7655" xr3:uid="{32EE7124-87D9-42E2-BB9B-113947F4883E}" name="Column7593" dataDxfId="8855"/>
    <tableColumn id="7656" xr3:uid="{CF19CB3B-5F01-48B4-9D2D-5B0B97E9634F}" name="Column7594" dataDxfId="8854"/>
    <tableColumn id="7657" xr3:uid="{AB7E933B-9525-4A63-9BCE-7CF326F77F42}" name="Column7595" dataDxfId="8853"/>
    <tableColumn id="7658" xr3:uid="{626387CD-BD3C-4BAE-962E-5785768E9824}" name="Column7596" dataDxfId="8852"/>
    <tableColumn id="7659" xr3:uid="{9DA2217D-D91B-4C56-99F0-1B8297994D08}" name="Column7597" dataDxfId="8851"/>
    <tableColumn id="7660" xr3:uid="{C2D806C5-596C-4646-BADD-CFE9B9C570E7}" name="Column7598" dataDxfId="8850"/>
    <tableColumn id="7661" xr3:uid="{97ED90D4-266F-41DE-B3F9-038141894A2E}" name="Column7599" dataDxfId="8849"/>
    <tableColumn id="7662" xr3:uid="{DED8B318-CFCD-4ED2-8602-64DD24C195BC}" name="Column7600" dataDxfId="8848"/>
    <tableColumn id="7663" xr3:uid="{53003754-1167-4CC6-9EDE-8BB64E8A540A}" name="Column7601" dataDxfId="8847"/>
    <tableColumn id="7664" xr3:uid="{0C549FA2-8225-4AF6-BADE-7846D70FF25E}" name="Column7602" dataDxfId="8846"/>
    <tableColumn id="7665" xr3:uid="{930EA8FF-CC06-42DC-8DA6-8901EBEDDF8C}" name="Column7603" dataDxfId="8845"/>
    <tableColumn id="7666" xr3:uid="{F3911659-1505-461C-AD1B-40DEEED19C28}" name="Column7604" dataDxfId="8844"/>
    <tableColumn id="7667" xr3:uid="{8CC20A13-2B9A-463F-9B7D-BD47B4D6DB91}" name="Column7605" dataDxfId="8843"/>
    <tableColumn id="7668" xr3:uid="{3B2BB093-B607-4F1D-8CBE-E6F5DEEB2D17}" name="Column7606" dataDxfId="8842"/>
    <tableColumn id="7669" xr3:uid="{BDBB5B3D-A946-4C9D-BB8C-E2BF5F6CA96F}" name="Column7607" dataDxfId="8841"/>
    <tableColumn id="7670" xr3:uid="{9708BA44-1B5F-40A7-BA84-14DF625C1DD9}" name="Column7608" dataDxfId="8840"/>
    <tableColumn id="7671" xr3:uid="{51A43B16-B8CD-43F1-A414-53A2F10E7CC5}" name="Column7609" dataDxfId="8839"/>
    <tableColumn id="7672" xr3:uid="{6A90B5B1-96AB-406A-BF7E-90DEE31816DA}" name="Column7610" dataDxfId="8838"/>
    <tableColumn id="7673" xr3:uid="{0295A394-B155-406D-B0E3-89722FB505BF}" name="Column7611" dataDxfId="8837"/>
    <tableColumn id="7674" xr3:uid="{8766546B-2AA0-47D7-9F09-5166845D78C9}" name="Column7612" dataDxfId="8836"/>
    <tableColumn id="7675" xr3:uid="{7009DDAE-1611-4BDE-91BA-526CA265C12F}" name="Column7613" dataDxfId="8835"/>
    <tableColumn id="7676" xr3:uid="{484B7CA6-9593-4798-BB78-58A4C2AD4656}" name="Column7614" dataDxfId="8834"/>
    <tableColumn id="7677" xr3:uid="{121182CA-1D41-4813-8C3E-2D4656DD6DE7}" name="Column7615" dataDxfId="8833"/>
    <tableColumn id="7678" xr3:uid="{EC718304-FB8F-4E7A-8DF7-A024DB95638D}" name="Column7616" dataDxfId="8832"/>
    <tableColumn id="7679" xr3:uid="{1B2F64E1-70AF-4860-A4E2-1018091F6446}" name="Column7617" dataDxfId="8831"/>
    <tableColumn id="7680" xr3:uid="{01353BD7-62D5-4AE0-8828-17973AA9D429}" name="Column7618" dataDxfId="8830"/>
    <tableColumn id="7681" xr3:uid="{BFD2D441-7227-41E8-9BF7-F91E511CCF64}" name="Column7619" dataDxfId="8829"/>
    <tableColumn id="7682" xr3:uid="{1A75FB80-5A7E-4F68-9397-E98615A0C706}" name="Column7620" dataDxfId="8828"/>
    <tableColumn id="7683" xr3:uid="{5FB7AB1B-A069-4F6F-8471-FCDAE0782953}" name="Column7621" dataDxfId="8827"/>
    <tableColumn id="7684" xr3:uid="{1B678A16-BA0D-4B7A-964A-4CFF8406841E}" name="Column7622" dataDxfId="8826"/>
    <tableColumn id="7685" xr3:uid="{5E33C96C-3A5E-4479-92A0-7C3F53E1DB2A}" name="Column7623" dataDxfId="8825"/>
    <tableColumn id="7686" xr3:uid="{9E6F5F70-CB4D-435D-AFDD-DCAA25A40B95}" name="Column7624" dataDxfId="8824"/>
    <tableColumn id="7687" xr3:uid="{E309BCC7-3B29-4C7C-9288-665F5A39B2A5}" name="Column7625" dataDxfId="8823"/>
    <tableColumn id="7688" xr3:uid="{8030D5FB-5488-415C-8F98-5F5A72D71E46}" name="Column7626" dataDxfId="8822"/>
    <tableColumn id="7689" xr3:uid="{C5BAC77F-CE32-4015-8423-2D005612DD62}" name="Column7627" dataDxfId="8821"/>
    <tableColumn id="7690" xr3:uid="{6C854F0A-69BB-4B7B-88BC-FFF96F1F7E2D}" name="Column7628" dataDxfId="8820"/>
    <tableColumn id="7691" xr3:uid="{B24013DC-1F83-41BC-BDD8-31BE6A69264F}" name="Column7629" dataDxfId="8819"/>
    <tableColumn id="7692" xr3:uid="{E1DD2CBA-A1CE-46E7-A24A-52ED09259036}" name="Column7630" dataDxfId="8818"/>
    <tableColumn id="7693" xr3:uid="{822637D5-AF1A-4C97-AF1D-F3922579DC02}" name="Column7631" dataDxfId="8817"/>
    <tableColumn id="7694" xr3:uid="{A282B98C-FE55-4076-A10C-B1654EE60548}" name="Column7632" dataDxfId="8816"/>
    <tableColumn id="7695" xr3:uid="{56D4260F-3E18-42C0-BE3C-5CC99F602ACE}" name="Column7633" dataDxfId="8815"/>
    <tableColumn id="7696" xr3:uid="{441992A1-964F-4B36-984D-1CE42867998D}" name="Column7634" dataDxfId="8814"/>
    <tableColumn id="7697" xr3:uid="{C85971EF-49D5-4587-BA5B-662710628802}" name="Column7635" dataDxfId="8813"/>
    <tableColumn id="7698" xr3:uid="{2F3E3379-6BCF-48B9-AEEF-B51FB066836C}" name="Column7636" dataDxfId="8812"/>
    <tableColumn id="7699" xr3:uid="{6020AAB6-7E01-4687-B809-3DB6A530062F}" name="Column7637" dataDxfId="8811"/>
    <tableColumn id="7700" xr3:uid="{EC490F73-0493-4AA4-B11D-6E62C77E20E9}" name="Column7638" dataDxfId="8810"/>
    <tableColumn id="7701" xr3:uid="{C9344059-D833-456E-9818-2129350C37A4}" name="Column7639" dataDxfId="8809"/>
    <tableColumn id="7702" xr3:uid="{D705297D-C100-4A7B-B791-A33E88669084}" name="Column7640" dataDxfId="8808"/>
    <tableColumn id="7703" xr3:uid="{ABC0AAC3-085A-4A8D-A44A-DD27F790438C}" name="Column7641" dataDxfId="8807"/>
    <tableColumn id="7704" xr3:uid="{DEC0F4D0-A1A6-4B41-A285-4D47BE62591A}" name="Column7642" dataDxfId="8806"/>
    <tableColumn id="7705" xr3:uid="{36489404-62C5-406F-894C-989A601C537E}" name="Column7643" dataDxfId="8805"/>
    <tableColumn id="7706" xr3:uid="{9B8426D7-C093-40A2-9551-1CDFEA8ECF84}" name="Column7644" dataDxfId="8804"/>
    <tableColumn id="7707" xr3:uid="{0B6DBBE8-C471-4A37-91AE-D6C8780C46A7}" name="Column7645" dataDxfId="8803"/>
    <tableColumn id="7708" xr3:uid="{DFD73677-8AC8-4871-B84E-E9DB9CD0359B}" name="Column7646" dataDxfId="8802"/>
    <tableColumn id="7709" xr3:uid="{721B8505-7F5B-46FB-9D91-7FB401410CF9}" name="Column7647" dataDxfId="8801"/>
    <tableColumn id="7710" xr3:uid="{EC7AE4B5-5F0C-49AF-93B8-BDDA3F0AA286}" name="Column7648" dataDxfId="8800"/>
    <tableColumn id="7711" xr3:uid="{03715764-CACB-4EB3-B297-6B15BF07B207}" name="Column7649" dataDxfId="8799"/>
    <tableColumn id="7712" xr3:uid="{9D58A337-8529-424B-9534-4F06DE7670CA}" name="Column7650" dataDxfId="8798"/>
    <tableColumn id="7713" xr3:uid="{3763984E-933B-4C4B-91F0-5604999B7724}" name="Column7651" dataDxfId="8797"/>
    <tableColumn id="7714" xr3:uid="{B85EF67D-3E9C-437B-8CBD-1EE7232B7CFF}" name="Column7652" dataDxfId="8796"/>
    <tableColumn id="7715" xr3:uid="{814763CA-CC1B-425C-B2F5-50799A356CFD}" name="Column7653" dataDxfId="8795"/>
    <tableColumn id="7716" xr3:uid="{EDDD9C76-4A2A-43DE-B446-EF093C2E5400}" name="Column7654" dataDxfId="8794"/>
    <tableColumn id="7717" xr3:uid="{D1718076-1115-4B60-812B-C9768B301D3F}" name="Column7655" dataDxfId="8793"/>
    <tableColumn id="7718" xr3:uid="{219E24C2-0972-4CD0-8648-615F4F472942}" name="Column7656" dataDxfId="8792"/>
    <tableColumn id="7719" xr3:uid="{7BDB1D99-0294-4789-93D0-4A177CC1CA21}" name="Column7657" dataDxfId="8791"/>
    <tableColumn id="7720" xr3:uid="{EE4247EC-680C-4337-89AE-3F45C2FFCE5E}" name="Column7658" dataDxfId="8790"/>
    <tableColumn id="7721" xr3:uid="{CB0880F3-C7E0-4743-BA6D-C9B7F33A67A2}" name="Column7659" dataDxfId="8789"/>
    <tableColumn id="7722" xr3:uid="{8788A14A-9084-4225-A695-71D2EF4C7172}" name="Column7660" dataDxfId="8788"/>
    <tableColumn id="7723" xr3:uid="{20C896C1-386D-4070-A984-B0A4519E826C}" name="Column7661" dataDxfId="8787"/>
    <tableColumn id="7724" xr3:uid="{32B7CC71-928D-4BA9-9D62-5AD592FCB58E}" name="Column7662" dataDxfId="8786"/>
    <tableColumn id="7725" xr3:uid="{E05ECAA1-2465-4741-BD73-9AD7DA2C02C9}" name="Column7663" dataDxfId="8785"/>
    <tableColumn id="7726" xr3:uid="{4DF1BDF0-5918-46FA-BB81-3369DC107489}" name="Column7664" dataDxfId="8784"/>
    <tableColumn id="7727" xr3:uid="{8BA40B5F-C112-464C-828A-4626FEA9018A}" name="Column7665" dataDxfId="8783"/>
    <tableColumn id="7728" xr3:uid="{77307E6E-FBF0-43F2-9F62-D1BE099F9920}" name="Column7666" dataDxfId="8782"/>
    <tableColumn id="7729" xr3:uid="{3CF862E9-7520-4F8C-BF0E-92A1A84A7D1D}" name="Column7667" dataDxfId="8781"/>
    <tableColumn id="7730" xr3:uid="{18349897-68B7-46A7-B037-2F4BCE399543}" name="Column7668" dataDxfId="8780"/>
    <tableColumn id="7731" xr3:uid="{C51B6ABF-D2F8-41E1-BA0B-DFA966A6A186}" name="Column7669" dataDxfId="8779"/>
    <tableColumn id="7732" xr3:uid="{A1DC50C6-4EF7-4CB4-BFAF-E429E2A145C6}" name="Column7670" dataDxfId="8778"/>
    <tableColumn id="7733" xr3:uid="{AEEA5B02-ECB1-4643-B885-8FE4B7C83147}" name="Column7671" dataDxfId="8777"/>
    <tableColumn id="7734" xr3:uid="{C4542D89-5732-40D3-9101-1FF96DEB9172}" name="Column7672" dataDxfId="8776"/>
    <tableColumn id="7735" xr3:uid="{A17F8C67-CE94-4AB0-BBA1-336236528396}" name="Column7673" dataDxfId="8775"/>
    <tableColumn id="7736" xr3:uid="{3470F597-EB69-492A-A531-491C3B0018BB}" name="Column7674" dataDxfId="8774"/>
    <tableColumn id="7737" xr3:uid="{C512DDD6-12DA-49B7-90CC-256BC090ED46}" name="Column7675" dataDxfId="8773"/>
    <tableColumn id="7738" xr3:uid="{C981FFE6-FA55-4786-B765-5C7B32ADB4EF}" name="Column7676" dataDxfId="8772"/>
    <tableColumn id="7739" xr3:uid="{678F52C7-E467-4FC3-9E7C-21DA387F7539}" name="Column7677" dataDxfId="8771"/>
    <tableColumn id="7740" xr3:uid="{B1618EC8-6E45-4241-97DA-119FA7532CE0}" name="Column7678" dataDxfId="8770"/>
    <tableColumn id="7741" xr3:uid="{23397DC3-8E06-470B-8901-C7B580C95BAC}" name="Column7679" dataDxfId="8769"/>
    <tableColumn id="7742" xr3:uid="{72DE2A59-28CE-4D97-AEE0-6194276F0837}" name="Column7680" dataDxfId="8768"/>
    <tableColumn id="7743" xr3:uid="{12F2A3BC-00A7-4006-A2C2-91C73D2A2CE5}" name="Column7681" dataDxfId="8767"/>
    <tableColumn id="7744" xr3:uid="{EA375BF0-2437-45CC-B0AA-3C33B8C08DB5}" name="Column7682" dataDxfId="8766"/>
    <tableColumn id="7745" xr3:uid="{CF236B3A-F37F-40A0-9F66-DBDCE892851B}" name="Column7683" dataDxfId="8765"/>
    <tableColumn id="7746" xr3:uid="{16BBAD9E-15C2-43E1-B275-A6AEC98427C6}" name="Column7684" dataDxfId="8764"/>
    <tableColumn id="7747" xr3:uid="{0F0EC367-03D5-431E-BD0E-5B951DA71087}" name="Column7685" dataDxfId="8763"/>
    <tableColumn id="7748" xr3:uid="{105DD8F6-8E46-49AF-B5BF-C0EAE939AA59}" name="Column7686" dataDxfId="8762"/>
    <tableColumn id="7749" xr3:uid="{C5B24268-40B2-4CFD-8E26-D18E0EC8D183}" name="Column7687" dataDxfId="8761"/>
    <tableColumn id="7750" xr3:uid="{214CC559-8A49-431D-A988-920A7FD8B4A5}" name="Column7688" dataDxfId="8760"/>
    <tableColumn id="7751" xr3:uid="{D9996E8A-4249-4EB0-B55C-FC721A8D8F08}" name="Column7689" dataDxfId="8759"/>
    <tableColumn id="7752" xr3:uid="{826EACF3-815D-4A80-9EB7-E8D4FCCEF0C8}" name="Column7690" dataDxfId="8758"/>
    <tableColumn id="7753" xr3:uid="{2AC79DEF-6973-4B02-A077-C0BED03109E1}" name="Column7691" dataDxfId="8757"/>
    <tableColumn id="7754" xr3:uid="{AEB360AE-CAA3-4AC4-A7E4-E33F7371416F}" name="Column7692" dataDxfId="8756"/>
    <tableColumn id="7755" xr3:uid="{7FF5E47B-B4AB-46ED-8418-9AC5EF0B5373}" name="Column7693" dataDxfId="8755"/>
    <tableColumn id="7756" xr3:uid="{8990EF7D-D8C7-4B81-BF8D-3A48E4F23198}" name="Column7694" dataDxfId="8754"/>
    <tableColumn id="7757" xr3:uid="{70A60227-C213-44B1-BA77-3FFD8BBF980E}" name="Column7695" dataDxfId="8753"/>
    <tableColumn id="7758" xr3:uid="{66840539-22D9-4423-ADB2-9E2C89463A6D}" name="Column7696" dataDxfId="8752"/>
    <tableColumn id="7759" xr3:uid="{610C8EB4-A11C-4587-911A-7109CAA2944E}" name="Column7697" dataDxfId="8751"/>
    <tableColumn id="7760" xr3:uid="{125095FF-F21D-407C-A0A8-1340D45DE735}" name="Column7698" dataDxfId="8750"/>
    <tableColumn id="7761" xr3:uid="{8F19B5AD-071F-489D-B497-C5409A77A59E}" name="Column7699" dataDxfId="8749"/>
    <tableColumn id="7762" xr3:uid="{A51342AF-C15B-4353-90A0-0B4AFA59D2EE}" name="Column7700" dataDxfId="8748"/>
    <tableColumn id="7763" xr3:uid="{75474AE2-D047-43F9-8F1B-C0B4498938F2}" name="Column7701" dataDxfId="8747"/>
    <tableColumn id="7764" xr3:uid="{45DC5E54-F3B1-4FDD-81E2-8353EA26BE49}" name="Column7702" dataDxfId="8746"/>
    <tableColumn id="7765" xr3:uid="{1B7FBC20-D20B-40B1-8A38-A8B78B85FF22}" name="Column7703" dataDxfId="8745"/>
    <tableColumn id="7766" xr3:uid="{0EB7CE6B-308C-4931-B600-42862CD6BD86}" name="Column7704" dataDxfId="8744"/>
    <tableColumn id="7767" xr3:uid="{790BD6FC-2F9D-4030-BB33-FB71FF6AC1D7}" name="Column7705" dataDxfId="8743"/>
    <tableColumn id="7768" xr3:uid="{49C04998-33C1-4211-95EB-EB117CD04D19}" name="Column7706" dataDxfId="8742"/>
    <tableColumn id="7769" xr3:uid="{06111BFC-A98D-4C1E-A235-866FAFEC5438}" name="Column7707" dataDxfId="8741"/>
    <tableColumn id="7770" xr3:uid="{2A6E44CE-D4C0-4CAF-B494-6D883FD3E2A0}" name="Column7708" dataDxfId="8740"/>
    <tableColumn id="7771" xr3:uid="{BBA28934-DE50-4759-9211-F999C95F0F49}" name="Column7709" dataDxfId="8739"/>
    <tableColumn id="7772" xr3:uid="{84B2FC30-6A32-47D1-8A2F-AC1966D593C5}" name="Column7710" dataDxfId="8738"/>
    <tableColumn id="7773" xr3:uid="{937BC2E0-5B88-4C8F-AC15-2193D2E07DC3}" name="Column7711" dataDxfId="8737"/>
    <tableColumn id="7774" xr3:uid="{05AB96A4-4809-4F0E-B6AF-608D0B8F5DEC}" name="Column7712" dataDxfId="8736"/>
    <tableColumn id="7775" xr3:uid="{E062E10F-F6EA-4458-B02D-2E0B7538D554}" name="Column7713" dataDxfId="8735"/>
    <tableColumn id="7776" xr3:uid="{DF0A986E-7EB1-4E16-8D3D-5FB0BA1C933F}" name="Column7714" dataDxfId="8734"/>
    <tableColumn id="7777" xr3:uid="{356E1A8E-1BF3-4EB1-B34D-66C96FD77554}" name="Column7715" dataDxfId="8733"/>
    <tableColumn id="7778" xr3:uid="{B69032FA-02C5-4CAD-8DE4-432DCC070AE9}" name="Column7716" dataDxfId="8732"/>
    <tableColumn id="7779" xr3:uid="{BCE06ECF-71E1-4BAC-A533-B5A4B6D420B6}" name="Column7717" dataDxfId="8731"/>
    <tableColumn id="7780" xr3:uid="{6C1E4EAF-AC09-4416-A778-60D2D443789C}" name="Column7718" dataDxfId="8730"/>
    <tableColumn id="7781" xr3:uid="{D5697017-36BA-41F2-BC93-C401D27ECFE7}" name="Column7719" dataDxfId="8729"/>
    <tableColumn id="7782" xr3:uid="{721B7801-4298-4409-8885-68F8235AF584}" name="Column7720" dataDxfId="8728"/>
    <tableColumn id="7783" xr3:uid="{62FBA81E-AB62-4CB7-89D0-354B47BFDEF8}" name="Column7721" dataDxfId="8727"/>
    <tableColumn id="7784" xr3:uid="{D29995CC-07A0-4EB4-899A-C33A297E0F45}" name="Column7722" dataDxfId="8726"/>
    <tableColumn id="7785" xr3:uid="{F5EF5BC7-AEC3-45B2-8717-3587F3123968}" name="Column7723" dataDxfId="8725"/>
    <tableColumn id="7786" xr3:uid="{23109950-4463-4F21-9E4A-9CF9A8699A97}" name="Column7724" dataDxfId="8724"/>
    <tableColumn id="7787" xr3:uid="{779FE5F0-C92A-4C84-BC94-A2D5C6528A55}" name="Column7725" dataDxfId="8723"/>
    <tableColumn id="7788" xr3:uid="{D83F731B-B3AE-44B9-8285-9B214953D790}" name="Column7726" dataDxfId="8722"/>
    <tableColumn id="7789" xr3:uid="{79176796-E4FA-4495-AFE2-EFC36E8478A0}" name="Column7727" dataDxfId="8721"/>
    <tableColumn id="7790" xr3:uid="{7C1803A6-FCBD-4EF5-839A-B518248B593B}" name="Column7728" dataDxfId="8720"/>
    <tableColumn id="7791" xr3:uid="{F779873C-3E45-4533-88D9-84CFDC7D3D64}" name="Column7729" dataDxfId="8719"/>
    <tableColumn id="7792" xr3:uid="{80A02628-9490-48E2-81EC-BA7F2EB74BF9}" name="Column7730" dataDxfId="8718"/>
    <tableColumn id="7793" xr3:uid="{28059D17-B2F5-4C68-A60C-248E4479D0CD}" name="Column7731" dataDxfId="8717"/>
    <tableColumn id="7794" xr3:uid="{432A0AEC-ACB2-46C8-82B5-937D3B344E05}" name="Column7732" dataDxfId="8716"/>
    <tableColumn id="7795" xr3:uid="{6E1E2859-3E72-41D0-B51A-67805FBE7AB3}" name="Column7733" dataDxfId="8715"/>
    <tableColumn id="7796" xr3:uid="{C708458C-CECD-4A90-A975-392088E4B2B3}" name="Column7734" dataDxfId="8714"/>
    <tableColumn id="7797" xr3:uid="{390BEB07-8AE5-4B75-B2D7-E527AC32F945}" name="Column7735" dataDxfId="8713"/>
    <tableColumn id="7798" xr3:uid="{8BA7D0F3-8597-4DB7-8290-2B8068CB62B3}" name="Column7736" dataDxfId="8712"/>
    <tableColumn id="7799" xr3:uid="{9F9AC2FB-E3C2-41F6-B1EF-7FF5A0D3AC79}" name="Column7737" dataDxfId="8711"/>
    <tableColumn id="7800" xr3:uid="{63BE216F-6BF0-42B8-BC68-C35883BEA5E8}" name="Column7738" dataDxfId="8710"/>
    <tableColumn id="7801" xr3:uid="{A5CA9658-5F99-4455-85C1-B2C7B78242CC}" name="Column7739" dataDxfId="8709"/>
    <tableColumn id="7802" xr3:uid="{10A8D753-600B-4A7E-B038-46364C2814C6}" name="Column7740" dataDxfId="8708"/>
    <tableColumn id="7803" xr3:uid="{73FBFEDE-DC7E-48E1-8D02-91E43284EC3B}" name="Column7741" dataDxfId="8707"/>
    <tableColumn id="7804" xr3:uid="{FCBAB737-D301-431F-9A71-DA051FD1FE41}" name="Column7742" dataDxfId="8706"/>
    <tableColumn id="7805" xr3:uid="{A6F2E6B6-2CC1-4D44-8DB3-259D81205E35}" name="Column7743" dataDxfId="8705"/>
    <tableColumn id="7806" xr3:uid="{B1B3C99D-D3D1-4726-B806-7CAEE21D385E}" name="Column7744" dataDxfId="8704"/>
    <tableColumn id="7807" xr3:uid="{F87933FA-3BA7-4D3F-B2B4-2C1814FC89B3}" name="Column7745" dataDxfId="8703"/>
    <tableColumn id="7808" xr3:uid="{5DBE9826-F9DA-4DC7-9CCE-ABF1C58F655C}" name="Column7746" dataDxfId="8702"/>
    <tableColumn id="7809" xr3:uid="{F34627B3-30C5-41D7-8EE6-42B7D421CFA5}" name="Column7747" dataDxfId="8701"/>
    <tableColumn id="7810" xr3:uid="{F268C509-908E-4654-A653-65E977093161}" name="Column7748" dataDxfId="8700"/>
    <tableColumn id="7811" xr3:uid="{56718EDC-DDF5-4D9E-A02C-98507BFE1643}" name="Column7749" dataDxfId="8699"/>
    <tableColumn id="7812" xr3:uid="{FC0E69A0-6010-4517-8DB4-098ECA227941}" name="Column7750" dataDxfId="8698"/>
    <tableColumn id="7813" xr3:uid="{00CDB1F1-AE4A-4792-9EAE-72049EEBE0BC}" name="Column7751" dataDxfId="8697"/>
    <tableColumn id="7814" xr3:uid="{C26007EA-98A0-439A-BA14-05C0AE8E12C2}" name="Column7752" dataDxfId="8696"/>
    <tableColumn id="7815" xr3:uid="{ED892123-2AEB-47B8-A1E4-BE517E38DDF9}" name="Column7753" dataDxfId="8695"/>
    <tableColumn id="7816" xr3:uid="{D47AA7DA-F9DF-43F1-ABC8-778A285A7A81}" name="Column7754" dataDxfId="8694"/>
    <tableColumn id="7817" xr3:uid="{4A5E67C4-F37F-41D3-9BD0-E0E37B78BD37}" name="Column7755" dataDxfId="8693"/>
    <tableColumn id="7818" xr3:uid="{1A458A08-E755-40F2-B43F-EF4406EBEB13}" name="Column7756" dataDxfId="8692"/>
    <tableColumn id="7819" xr3:uid="{40201145-7109-4522-9953-12177C1B5807}" name="Column7757" dataDxfId="8691"/>
    <tableColumn id="7820" xr3:uid="{5C982453-4468-4C65-B5FE-E88CF98DBEEE}" name="Column7758" dataDxfId="8690"/>
    <tableColumn id="7821" xr3:uid="{2D2546FC-DC79-473C-A9AA-CE08EF2782C1}" name="Column7759" dataDxfId="8689"/>
    <tableColumn id="7822" xr3:uid="{F6D554F4-56AC-419B-964F-C4A3680EC705}" name="Column7760" dataDxfId="8688"/>
    <tableColumn id="7823" xr3:uid="{4CB0E5A2-5F77-493C-AFA8-41FEDA8F823B}" name="Column7761" dataDxfId="8687"/>
    <tableColumn id="7824" xr3:uid="{FDF40673-41F0-49AF-A33F-62B6D5646CA7}" name="Column7762" dataDxfId="8686"/>
    <tableColumn id="7825" xr3:uid="{C0CBA1F8-0C72-4E76-8AE1-E5CE1A4429CA}" name="Column7763" dataDxfId="8685"/>
    <tableColumn id="7826" xr3:uid="{80947391-4268-4401-B1D2-44C5711833F5}" name="Column7764" dataDxfId="8684"/>
    <tableColumn id="7827" xr3:uid="{7570E201-E94A-4F84-8DA3-D059F6F58BC0}" name="Column7765" dataDxfId="8683"/>
    <tableColumn id="7828" xr3:uid="{0DB4D4BE-26A0-4508-9598-808599D590CD}" name="Column7766" dataDxfId="8682"/>
    <tableColumn id="7829" xr3:uid="{C39FC6F6-31F3-43F8-924F-72DE574F66DD}" name="Column7767" dataDxfId="8681"/>
    <tableColumn id="7830" xr3:uid="{D5E9111F-F28E-48A2-A1E1-0DD382CB2488}" name="Column7768" dataDxfId="8680"/>
    <tableColumn id="7831" xr3:uid="{50CD3724-E1A1-4108-A9F5-A6DEEA4633B4}" name="Column7769" dataDxfId="8679"/>
    <tableColumn id="7832" xr3:uid="{540B510B-1012-4114-8CF3-B2F9E07C2806}" name="Column7770" dataDxfId="8678"/>
    <tableColumn id="7833" xr3:uid="{E9167E86-50E0-4C2C-9868-2CEFC004680F}" name="Column7771" dataDxfId="8677"/>
    <tableColumn id="7834" xr3:uid="{8DDA84DC-A6F0-4F44-A8A8-B13849FEC084}" name="Column7772" dataDxfId="8676"/>
    <tableColumn id="7835" xr3:uid="{1DEABC0B-485A-46C4-B063-E4638775E5D8}" name="Column7773" dataDxfId="8675"/>
    <tableColumn id="7836" xr3:uid="{391DC83A-4B6E-4E94-BE3C-7AF5FEEACE32}" name="Column7774" dataDxfId="8674"/>
    <tableColumn id="7837" xr3:uid="{C4FD3D91-71EF-4C28-A556-09BA5B1E7356}" name="Column7775" dataDxfId="8673"/>
    <tableColumn id="7838" xr3:uid="{94BC3381-743A-4471-933E-B84DF7B19FE6}" name="Column7776" dataDxfId="8672"/>
    <tableColumn id="7839" xr3:uid="{2CDB56E4-3407-4A19-9ACF-31358C4199E4}" name="Column7777" dataDxfId="8671"/>
    <tableColumn id="7840" xr3:uid="{869D9B37-61AC-428D-BDF1-7ED348C80804}" name="Column7778" dataDxfId="8670"/>
    <tableColumn id="7841" xr3:uid="{48DC67B0-71C6-4492-A600-209C3BDD04C3}" name="Column7779" dataDxfId="8669"/>
    <tableColumn id="7842" xr3:uid="{64403699-33F2-4C16-833B-6367AF52CA1F}" name="Column7780" dataDxfId="8668"/>
    <tableColumn id="7843" xr3:uid="{D84155E7-4A05-479B-826C-49E6F023B240}" name="Column7781" dataDxfId="8667"/>
    <tableColumn id="7844" xr3:uid="{47F64BD1-92A1-42B8-8021-380C0F25ECDF}" name="Column7782" dataDxfId="8666"/>
    <tableColumn id="7845" xr3:uid="{2442FC77-366F-45D5-B44B-DBBE74AE8C28}" name="Column7783" dataDxfId="8665"/>
    <tableColumn id="7846" xr3:uid="{E36D0390-40E5-41A3-B454-9CDEAFF2A6C2}" name="Column7784" dataDxfId="8664"/>
    <tableColumn id="7847" xr3:uid="{09AD77F8-7E42-4973-860C-7FE757B3A4B8}" name="Column7785" dataDxfId="8663"/>
    <tableColumn id="7848" xr3:uid="{ADCFFA89-A1B1-4A4D-AFD0-99D44F9221C1}" name="Column7786" dataDxfId="8662"/>
    <tableColumn id="7849" xr3:uid="{7F3E8D6E-7F09-4D7B-82C0-125A8B5D1A1B}" name="Column7787" dataDxfId="8661"/>
    <tableColumn id="7850" xr3:uid="{E38E611B-ED04-4CD8-83ED-3E7B55CEEF6B}" name="Column7788" dataDxfId="8660"/>
    <tableColumn id="7851" xr3:uid="{B1171849-9D58-4F03-BEB1-A27135EBFC83}" name="Column7789" dataDxfId="8659"/>
    <tableColumn id="7852" xr3:uid="{00C730FD-19E1-44A3-B3EB-66D38EB0F663}" name="Column7790" dataDxfId="8658"/>
    <tableColumn id="7853" xr3:uid="{3B4B6756-9027-4D63-B5D7-8A17C76FBCCB}" name="Column7791" dataDxfId="8657"/>
    <tableColumn id="7854" xr3:uid="{0AB53F2C-B5FB-480D-9435-BCB45185A2CA}" name="Column7792" dataDxfId="8656"/>
    <tableColumn id="7855" xr3:uid="{5566444C-5A86-443F-9DEF-EE858F4568EB}" name="Column7793" dataDxfId="8655"/>
    <tableColumn id="7856" xr3:uid="{DAAC8576-7C0D-4914-B8EC-50E7548E6A6C}" name="Column7794" dataDxfId="8654"/>
    <tableColumn id="7857" xr3:uid="{71374EB3-1998-4877-BECE-627ED4BF1F9F}" name="Column7795" dataDxfId="8653"/>
    <tableColumn id="7858" xr3:uid="{1AA93F38-21A7-4357-9284-51CA5F0C7C91}" name="Column7796" dataDxfId="8652"/>
    <tableColumn id="7859" xr3:uid="{61A736FF-05DD-4DE7-9045-A4AADED6AEEA}" name="Column7797" dataDxfId="8651"/>
    <tableColumn id="7860" xr3:uid="{92CB8300-F2F8-451F-BEF4-24AFCAC50AB4}" name="Column7798" dataDxfId="8650"/>
    <tableColumn id="7861" xr3:uid="{35EF8D80-A355-4EE9-889F-BB1849396855}" name="Column7799" dataDxfId="8649"/>
    <tableColumn id="7862" xr3:uid="{C8A8E895-BC7E-4A47-B8D1-23B30B67C0B7}" name="Column7800" dataDxfId="8648"/>
    <tableColumn id="7863" xr3:uid="{48A95E7F-ADF6-4816-810A-53B53CB52AE0}" name="Column7801" dataDxfId="8647"/>
    <tableColumn id="7864" xr3:uid="{FFDAB059-F946-4E41-B659-63DEB20BB198}" name="Column7802" dataDxfId="8646"/>
    <tableColumn id="7865" xr3:uid="{80AA0BDA-24AE-45AE-B005-B7588946F0DD}" name="Column7803" dataDxfId="8645"/>
    <tableColumn id="7866" xr3:uid="{090E29C3-065C-44C8-A8AE-B6AA2CF24432}" name="Column7804" dataDxfId="8644"/>
    <tableColumn id="7867" xr3:uid="{52D0F533-DC6F-4454-94D1-6A5C6F954CA6}" name="Column7805" dataDxfId="8643"/>
    <tableColumn id="7868" xr3:uid="{3ABFBF3F-3164-42F6-AC24-8D3256611B37}" name="Column7806" dataDxfId="8642"/>
    <tableColumn id="7869" xr3:uid="{180EE7E1-5619-4B9B-97DB-ADAD8B7DC3FF}" name="Column7807" dataDxfId="8641"/>
    <tableColumn id="7870" xr3:uid="{8608F51E-0862-48BA-AB2D-8F98A0A2FA79}" name="Column7808" dataDxfId="8640"/>
    <tableColumn id="7871" xr3:uid="{31160BE0-163B-4A44-B223-11824C0312F8}" name="Column7809" dataDxfId="8639"/>
    <tableColumn id="7872" xr3:uid="{BB0DFBB0-7EEF-4AF6-BD95-2448D368C90B}" name="Column7810" dataDxfId="8638"/>
    <tableColumn id="7873" xr3:uid="{151BAFF3-7DA4-4A2E-97A4-CBE8D0DC2D67}" name="Column7811" dataDxfId="8637"/>
    <tableColumn id="7874" xr3:uid="{8BF736F3-E599-456D-8C9F-E0A14C064958}" name="Column7812" dataDxfId="8636"/>
    <tableColumn id="7875" xr3:uid="{C77881EC-03B4-49B5-ADB4-2455BCFA1E7E}" name="Column7813" dataDxfId="8635"/>
    <tableColumn id="7876" xr3:uid="{66E1E105-2B96-42D7-929B-A335581C2EFA}" name="Column7814" dataDxfId="8634"/>
    <tableColumn id="7877" xr3:uid="{07F2E781-7A1E-4ED4-ABC8-B2C195A685E0}" name="Column7815" dataDxfId="8633"/>
    <tableColumn id="7878" xr3:uid="{61D9C851-2FB1-46A5-AC60-5EF2A0804D6D}" name="Column7816" dataDxfId="8632"/>
    <tableColumn id="7879" xr3:uid="{2CBC0CB4-A42E-4C94-8EEA-8FB3F122B2C2}" name="Column7817" dataDxfId="8631"/>
    <tableColumn id="7880" xr3:uid="{914F5294-2BC8-46A0-9C1F-6740FD85D92A}" name="Column7818" dataDxfId="8630"/>
    <tableColumn id="7881" xr3:uid="{9AB919AA-18A8-4BCF-85CA-804D22BCF6B6}" name="Column7819" dataDxfId="8629"/>
    <tableColumn id="7882" xr3:uid="{11DFE507-4D7D-4846-8759-0FD0A3416C4A}" name="Column7820" dataDxfId="8628"/>
    <tableColumn id="7883" xr3:uid="{0D147AD4-F732-4E6A-9420-DD0CBA8F54A3}" name="Column7821" dataDxfId="8627"/>
    <tableColumn id="7884" xr3:uid="{39DEE7E6-E0A0-47FE-B7B9-8AB75331412C}" name="Column7822" dataDxfId="8626"/>
    <tableColumn id="7885" xr3:uid="{A9EE326F-8503-4E33-9EBE-A8378970CAE7}" name="Column7823" dataDxfId="8625"/>
    <tableColumn id="7886" xr3:uid="{BC384C7F-3ACD-4544-85EB-2993017D6815}" name="Column7824" dataDxfId="8624"/>
    <tableColumn id="7887" xr3:uid="{1D251025-063B-4C2F-95E9-6CFE55DBE5FA}" name="Column7825" dataDxfId="8623"/>
    <tableColumn id="7888" xr3:uid="{56105C40-8191-4939-A98E-7C2384CA2424}" name="Column7826" dataDxfId="8622"/>
    <tableColumn id="7889" xr3:uid="{8EA00DF4-F43D-46BE-946E-315714C2F98E}" name="Column7827" dataDxfId="8621"/>
    <tableColumn id="7890" xr3:uid="{6112A54C-48E0-4E1A-B9BE-0620E40EE7FD}" name="Column7828" dataDxfId="8620"/>
    <tableColumn id="7891" xr3:uid="{3B5EF733-5379-4E46-AE61-82F8259B5760}" name="Column7829" dataDxfId="8619"/>
    <tableColumn id="7892" xr3:uid="{00536FC8-69CF-49F3-A162-8E92079B5070}" name="Column7830" dataDxfId="8618"/>
    <tableColumn id="7893" xr3:uid="{8207B300-7059-43D0-A8A6-FFC70427AD6E}" name="Column7831" dataDxfId="8617"/>
    <tableColumn id="7894" xr3:uid="{C792B98E-F451-4980-9083-E6593095C518}" name="Column7832" dataDxfId="8616"/>
    <tableColumn id="7895" xr3:uid="{273A4AC7-D2D5-45C6-9FD8-7EA950F59E27}" name="Column7833" dataDxfId="8615"/>
    <tableColumn id="7896" xr3:uid="{AEE63A3B-2CBB-4799-8565-E862E2B99A5E}" name="Column7834" dataDxfId="8614"/>
    <tableColumn id="7897" xr3:uid="{5B915C04-DF76-4D11-A432-E76887E716D9}" name="Column7835" dataDxfId="8613"/>
    <tableColumn id="7898" xr3:uid="{B35D4569-5367-4A04-8188-04FAAE875E9B}" name="Column7836" dataDxfId="8612"/>
    <tableColumn id="7899" xr3:uid="{DAA3FB6C-DFC4-4DC3-BC1B-BC6BCDCE86BE}" name="Column7837" dataDxfId="8611"/>
    <tableColumn id="7900" xr3:uid="{FCD1E36E-2B43-475C-909F-10726B24197A}" name="Column7838" dataDxfId="8610"/>
    <tableColumn id="7901" xr3:uid="{76F2E6B3-EF93-4402-BDFE-03820567F5AC}" name="Column7839" dataDxfId="8609"/>
    <tableColumn id="7902" xr3:uid="{43C410E9-BDDC-489F-9F52-5D2E10465A91}" name="Column7840" dataDxfId="8608"/>
    <tableColumn id="7903" xr3:uid="{5D66CE68-8511-45F5-BBE4-0327237AF04F}" name="Column7841" dataDxfId="8607"/>
    <tableColumn id="7904" xr3:uid="{457F4C74-4902-4EE1-984E-62E241919BEB}" name="Column7842" dataDxfId="8606"/>
    <tableColumn id="7905" xr3:uid="{6B2E14FA-BE43-4C74-8B0F-956B9726114F}" name="Column7843" dataDxfId="8605"/>
    <tableColumn id="7906" xr3:uid="{E16778E7-81F0-4691-A878-071C70CE5615}" name="Column7844" dataDxfId="8604"/>
    <tableColumn id="7907" xr3:uid="{38AD54C4-327B-45D6-85B5-0BB3EC6FA43F}" name="Column7845" dataDxfId="8603"/>
    <tableColumn id="7908" xr3:uid="{120A3464-0A19-4BC6-853F-A98DC7E24043}" name="Column7846" dataDxfId="8602"/>
    <tableColumn id="7909" xr3:uid="{A416916E-0F4B-4E8F-8CFE-A15CED754ED2}" name="Column7847" dataDxfId="8601"/>
    <tableColumn id="7910" xr3:uid="{32D8D836-6298-482C-88EB-C77DF5B41938}" name="Column7848" dataDxfId="8600"/>
    <tableColumn id="7911" xr3:uid="{A4A67793-9613-4A14-BD38-73DF7CC6CC51}" name="Column7849" dataDxfId="8599"/>
    <tableColumn id="7912" xr3:uid="{EEE8DD5D-2062-4AF5-9922-35746ACBC02E}" name="Column7850" dataDxfId="8598"/>
    <tableColumn id="7913" xr3:uid="{EF17C504-C823-4C0A-970B-62519E480149}" name="Column7851" dataDxfId="8597"/>
    <tableColumn id="7914" xr3:uid="{29E45536-C7B9-4368-A9C0-5BEA20131F51}" name="Column7852" dataDxfId="8596"/>
    <tableColumn id="7915" xr3:uid="{7F6282E5-978B-441D-9815-46F0AE15A515}" name="Column7853" dataDxfId="8595"/>
    <tableColumn id="7916" xr3:uid="{C9EF4451-E140-4F69-97D8-50B79746E691}" name="Column7854" dataDxfId="8594"/>
    <tableColumn id="7917" xr3:uid="{86B75B84-312C-4ECC-9DBC-453C6EBC05EE}" name="Column7855" dataDxfId="8593"/>
    <tableColumn id="7918" xr3:uid="{F6618B71-49D8-4A42-834B-2FF6164F7C49}" name="Column7856" dataDxfId="8592"/>
    <tableColumn id="7919" xr3:uid="{605309F2-D3FC-40F3-A683-01B17E693882}" name="Column7857" dataDxfId="8591"/>
    <tableColumn id="7920" xr3:uid="{A95AE2BC-8DBF-40C3-B050-8DD59C3BA259}" name="Column7858" dataDxfId="8590"/>
    <tableColumn id="7921" xr3:uid="{4BE35E25-F119-4762-8013-368D18BE5878}" name="Column7859" dataDxfId="8589"/>
    <tableColumn id="7922" xr3:uid="{7E5C3E6C-558D-4928-BCBD-ED35BC6AAAB9}" name="Column7860" dataDxfId="8588"/>
    <tableColumn id="7923" xr3:uid="{88DCA7CD-1899-415F-BE88-B0E910E6FBB9}" name="Column7861" dataDxfId="8587"/>
    <tableColumn id="7924" xr3:uid="{5DC13C8E-D487-4CAC-9E66-7CA333A39F5F}" name="Column7862" dataDxfId="8586"/>
    <tableColumn id="7925" xr3:uid="{8A706361-FCD1-4214-92D1-6C345B859088}" name="Column7863" dataDxfId="8585"/>
    <tableColumn id="7926" xr3:uid="{FD3F052B-13B8-422E-A7A6-61AE3A3A9E99}" name="Column7864" dataDxfId="8584"/>
    <tableColumn id="7927" xr3:uid="{224EA1F6-8A32-4DB1-86F1-7F053B32602F}" name="Column7865" dataDxfId="8583"/>
    <tableColumn id="7928" xr3:uid="{F5F3D21B-9B55-4113-96CB-EE0163C9DC53}" name="Column7866" dataDxfId="8582"/>
    <tableColumn id="7929" xr3:uid="{E3AD2737-1441-4680-A964-EF9085969EE6}" name="Column7867" dataDxfId="8581"/>
    <tableColumn id="7930" xr3:uid="{98180E2A-088E-45A9-8D8C-36496E1BB5CD}" name="Column7868" dataDxfId="8580"/>
    <tableColumn id="7931" xr3:uid="{B3619A75-7F49-4A53-BC5D-D1C9E5A6FB1E}" name="Column7869" dataDxfId="8579"/>
    <tableColumn id="7932" xr3:uid="{A9B65A9A-CC6F-4662-8C93-6F534E154DD8}" name="Column7870" dataDxfId="8578"/>
    <tableColumn id="7933" xr3:uid="{27E847FF-0848-431E-836A-D4688195BD69}" name="Column7871" dataDxfId="8577"/>
    <tableColumn id="7934" xr3:uid="{AC6B8B4B-4A13-4B9D-A320-C42044A20858}" name="Column7872" dataDxfId="8576"/>
    <tableColumn id="7935" xr3:uid="{7F11A0ED-D023-49A7-8298-90A8C1F1AED7}" name="Column7873" dataDxfId="8575"/>
    <tableColumn id="7936" xr3:uid="{C6CC342E-A101-40B7-9DA7-4C0FD23E07A6}" name="Column7874" dataDxfId="8574"/>
    <tableColumn id="7937" xr3:uid="{0EC6ED1A-2495-4194-83EF-972638417FAD}" name="Column7875" dataDxfId="8573"/>
    <tableColumn id="7938" xr3:uid="{4436FC5D-93C8-4900-ACAF-6DBA88525BC5}" name="Column7876" dataDxfId="8572"/>
    <tableColumn id="7939" xr3:uid="{6AE31156-94B1-4F1B-8705-FADC055F20CE}" name="Column7877" dataDxfId="8571"/>
    <tableColumn id="7940" xr3:uid="{D6071B12-888D-452D-898B-942726892D93}" name="Column7878" dataDxfId="8570"/>
    <tableColumn id="7941" xr3:uid="{C2ABFEF4-60CF-47BB-B494-D1E49C52CA44}" name="Column7879" dataDxfId="8569"/>
    <tableColumn id="7942" xr3:uid="{A6AAFCCA-3E53-4261-BA65-19D79D120A76}" name="Column7880" dataDxfId="8568"/>
    <tableColumn id="7943" xr3:uid="{223BEAC8-A349-4194-8D12-398C87293182}" name="Column7881" dataDxfId="8567"/>
    <tableColumn id="7944" xr3:uid="{501E36E8-E77A-4CB6-A96E-B71FEFDEDD1F}" name="Column7882" dataDxfId="8566"/>
    <tableColumn id="7945" xr3:uid="{5168F41C-E2E7-4C72-810E-9E3254D01C94}" name="Column7883" dataDxfId="8565"/>
    <tableColumn id="7946" xr3:uid="{33C74FA1-DE0A-44B0-BF16-AE33F9474E4C}" name="Column7884" dataDxfId="8564"/>
    <tableColumn id="7947" xr3:uid="{52F83C68-F670-42AE-AEC0-7A83BEE45FDE}" name="Column7885" dataDxfId="8563"/>
    <tableColumn id="7948" xr3:uid="{B8FBA5E7-D172-4483-891F-2B16E5C5AFAE}" name="Column7886" dataDxfId="8562"/>
    <tableColumn id="7949" xr3:uid="{D6942752-81E7-4264-8B42-59715EA5A33D}" name="Column7887" dataDxfId="8561"/>
    <tableColumn id="7950" xr3:uid="{4D786348-39C1-43CF-92F0-CE7B388F7585}" name="Column7888" dataDxfId="8560"/>
    <tableColumn id="7951" xr3:uid="{B70C3279-3A3D-40D9-8F23-054C3641F058}" name="Column7889" dataDxfId="8559"/>
    <tableColumn id="7952" xr3:uid="{5E966781-93F3-48AE-8993-E38FEF5D39FE}" name="Column7890" dataDxfId="8558"/>
    <tableColumn id="7953" xr3:uid="{DB13491B-51C0-49E5-9AB6-00286DB1055F}" name="Column7891" dataDxfId="8557"/>
    <tableColumn id="7954" xr3:uid="{636A28E7-436F-4C5F-B825-98251B4382F2}" name="Column7892" dataDxfId="8556"/>
    <tableColumn id="7955" xr3:uid="{10E32F57-86B3-493F-9971-935D2F858390}" name="Column7893" dataDxfId="8555"/>
    <tableColumn id="7956" xr3:uid="{3DC27930-DA79-479A-9799-8E2672FBF21E}" name="Column7894" dataDxfId="8554"/>
    <tableColumn id="7957" xr3:uid="{BDD9DB64-A92A-4CB2-AA53-1BF0E3AFEAE7}" name="Column7895" dataDxfId="8553"/>
    <tableColumn id="7958" xr3:uid="{9906A253-4FA4-446F-BFEB-DB2503DB5F48}" name="Column7896" dataDxfId="8552"/>
    <tableColumn id="7959" xr3:uid="{BE5297C2-69A9-44A7-BBB2-872A3AB44CB8}" name="Column7897" dataDxfId="8551"/>
    <tableColumn id="7960" xr3:uid="{2452FB87-5A9D-4329-B7F8-8E78995AE1B6}" name="Column7898" dataDxfId="8550"/>
    <tableColumn id="7961" xr3:uid="{6C078422-505B-4930-B02C-8391E586BE84}" name="Column7899" dataDxfId="8549"/>
    <tableColumn id="7962" xr3:uid="{1A8D63B6-4DB8-4BD5-8960-170C7BC3496D}" name="Column7900" dataDxfId="8548"/>
    <tableColumn id="7963" xr3:uid="{4EA698C7-11D2-4510-8B19-4898A51FD78F}" name="Column7901" dataDxfId="8547"/>
    <tableColumn id="7964" xr3:uid="{26B949D2-310D-4CCF-91F0-EA5E9D002011}" name="Column7902" dataDxfId="8546"/>
    <tableColumn id="7965" xr3:uid="{56F163DB-7BF1-4F5A-BB9C-B5AA48CFD306}" name="Column7903" dataDxfId="8545"/>
    <tableColumn id="7966" xr3:uid="{D2FEA458-0DB1-4001-A903-64AE3801B67E}" name="Column7904" dataDxfId="8544"/>
    <tableColumn id="7967" xr3:uid="{2AECCCFE-44D1-4742-8A85-3D695EF5DFEE}" name="Column7905" dataDxfId="8543"/>
    <tableColumn id="7968" xr3:uid="{14034DE0-BC7D-4090-9621-EDB4A851CAA3}" name="Column7906" dataDxfId="8542"/>
    <tableColumn id="7969" xr3:uid="{959E6FF6-D2C4-4A0B-832B-71FBFCB1EEE4}" name="Column7907" dataDxfId="8541"/>
    <tableColumn id="7970" xr3:uid="{3FF4F37A-4337-446D-A433-E3B9A92F5BE8}" name="Column7908" dataDxfId="8540"/>
    <tableColumn id="7971" xr3:uid="{9DC74537-42FE-416E-B806-56A702FFBCF4}" name="Column7909" dataDxfId="8539"/>
    <tableColumn id="7972" xr3:uid="{E738E621-4773-4379-A6A9-5E15B11483F0}" name="Column7910" dataDxfId="8538"/>
    <tableColumn id="7973" xr3:uid="{E290D4E1-73B0-4891-BD3C-51955BC3DD18}" name="Column7911" dataDxfId="8537"/>
    <tableColumn id="7974" xr3:uid="{1A73FC1E-ADFD-4FFA-952D-F6BD7FB91300}" name="Column7912" dataDxfId="8536"/>
    <tableColumn id="7975" xr3:uid="{829DAB19-783A-421B-B4A9-2ADD8D10DC07}" name="Column7913" dataDxfId="8535"/>
    <tableColumn id="7976" xr3:uid="{6981DEBD-73F8-4181-B150-3686484105E9}" name="Column7914" dataDxfId="8534"/>
    <tableColumn id="7977" xr3:uid="{8F196D91-4B08-4BB5-B246-BB4C75ECD375}" name="Column7915" dataDxfId="8533"/>
    <tableColumn id="7978" xr3:uid="{D6637DDD-A39F-4EE1-9BE9-9AD214FD4D21}" name="Column7916" dataDxfId="8532"/>
    <tableColumn id="7979" xr3:uid="{B240FD84-C9FA-43FC-B86F-6E16D0230C81}" name="Column7917" dataDxfId="8531"/>
    <tableColumn id="7980" xr3:uid="{DECA89C5-F0BB-4A39-9A10-1D223414809B}" name="Column7918" dataDxfId="8530"/>
    <tableColumn id="7981" xr3:uid="{B50B8034-EAD5-458A-881A-A4D407C22BB6}" name="Column7919" dataDxfId="8529"/>
    <tableColumn id="7982" xr3:uid="{AA0393BA-6C13-4FEC-93D2-E762C3D8896A}" name="Column7920" dataDxfId="8528"/>
    <tableColumn id="7983" xr3:uid="{629E6CC7-2115-4BBC-B35B-D82405BD7439}" name="Column7921" dataDxfId="8527"/>
    <tableColumn id="7984" xr3:uid="{5F562A44-9FB5-43C1-BA97-4C1EF39F1752}" name="Column7922" dataDxfId="8526"/>
    <tableColumn id="7985" xr3:uid="{C88B2766-BF17-4115-8CBA-CA4D34C91E2A}" name="Column7923" dataDxfId="8525"/>
    <tableColumn id="7986" xr3:uid="{C2E35FE9-B32B-4F90-A6F6-DBD9980632E9}" name="Column7924" dataDxfId="8524"/>
    <tableColumn id="7987" xr3:uid="{5DCDCD73-0E54-4D6B-872B-D429480627F5}" name="Column7925" dataDxfId="8523"/>
    <tableColumn id="7988" xr3:uid="{591A76B2-FE2B-4633-9761-4BA497BBDB94}" name="Column7926" dataDxfId="8522"/>
    <tableColumn id="7989" xr3:uid="{02476362-C895-4951-B73C-36D5FBF86BC5}" name="Column7927" dataDxfId="8521"/>
    <tableColumn id="7990" xr3:uid="{9DF7D364-6726-41F4-9333-877ADB5CFB18}" name="Column7928" dataDxfId="8520"/>
    <tableColumn id="7991" xr3:uid="{22A1E803-7FFB-4215-8940-B2AD634728F8}" name="Column7929" dataDxfId="8519"/>
    <tableColumn id="7992" xr3:uid="{5D07FEA6-AE06-4AAF-88E5-4DBFE1D2E099}" name="Column7930" dataDxfId="8518"/>
    <tableColumn id="7993" xr3:uid="{AF89859C-28A3-41FA-8FC9-BAE3E46EFD21}" name="Column7931" dataDxfId="8517"/>
    <tableColumn id="7994" xr3:uid="{F7ED9691-9D0C-4A87-A833-88A3F6795DAF}" name="Column7932" dataDxfId="8516"/>
    <tableColumn id="7995" xr3:uid="{8009DFB5-2DCD-47BF-81B0-820C96772E15}" name="Column7933" dataDxfId="8515"/>
    <tableColumn id="7996" xr3:uid="{35BC4C7B-9606-4D47-8732-711B3FD2A866}" name="Column7934" dataDxfId="8514"/>
    <tableColumn id="7997" xr3:uid="{77A47936-7BDE-40AB-80E1-D013B6A74ECE}" name="Column7935" dataDxfId="8513"/>
    <tableColumn id="7998" xr3:uid="{D98C456B-5BDE-4F4E-8013-D605F6E4E78A}" name="Column7936" dataDxfId="8512"/>
    <tableColumn id="7999" xr3:uid="{2FA9B2EA-8BA7-4155-B3CA-904DF0D1D33C}" name="Column7937" dataDxfId="8511"/>
    <tableColumn id="8000" xr3:uid="{BC598E66-406A-4D10-B1E1-79223F32BBAD}" name="Column7938" dataDxfId="8510"/>
    <tableColumn id="8001" xr3:uid="{897483CE-C8DE-4C0C-A06A-01E6568E933C}" name="Column7939" dataDxfId="8509"/>
    <tableColumn id="8002" xr3:uid="{E72E6255-CAB8-4D7B-A604-30DBA462AF4F}" name="Column7940" dataDxfId="8508"/>
    <tableColumn id="8003" xr3:uid="{EF888E3A-E69C-4856-BF6D-5F4DEF789275}" name="Column7941" dataDxfId="8507"/>
    <tableColumn id="8004" xr3:uid="{E42FA9C2-B209-4F35-8C83-E7D026E0672F}" name="Column7942" dataDxfId="8506"/>
    <tableColumn id="8005" xr3:uid="{E6D96F46-6C44-4414-AC1C-2FD79BBC8D54}" name="Column7943" dataDxfId="8505"/>
    <tableColumn id="8006" xr3:uid="{5F958453-DCD8-401C-9F70-425A30513035}" name="Column7944" dataDxfId="8504"/>
    <tableColumn id="8007" xr3:uid="{21819C4B-D523-4609-AB43-526C5F49F0A5}" name="Column7945" dataDxfId="8503"/>
    <tableColumn id="8008" xr3:uid="{8AF97C6F-EBA8-4E5D-B73F-F5A6573F6904}" name="Column7946" dataDxfId="8502"/>
    <tableColumn id="8009" xr3:uid="{03836D04-B20D-4438-BA7E-1E98ABF07A8C}" name="Column7947" dataDxfId="8501"/>
    <tableColumn id="8010" xr3:uid="{A4D9753B-673C-4ACC-BA60-344BBF9254F5}" name="Column7948" dataDxfId="8500"/>
    <tableColumn id="8011" xr3:uid="{CABFF4D4-A255-45E3-A559-E38474F5C286}" name="Column7949" dataDxfId="8499"/>
    <tableColumn id="8012" xr3:uid="{8B51AF0E-B992-4CCF-ABBD-7A3C2932E7D9}" name="Column7950" dataDxfId="8498"/>
    <tableColumn id="8013" xr3:uid="{98C32712-90DC-4EBD-8468-C8D216ED27CF}" name="Column7951" dataDxfId="8497"/>
    <tableColumn id="8014" xr3:uid="{56E57DE7-7E4E-472A-B70D-38172764A23C}" name="Column7952" dataDxfId="8496"/>
    <tableColumn id="8015" xr3:uid="{DDC6D724-8B6B-4FA3-9D13-A54D9A05864B}" name="Column7953" dataDxfId="8495"/>
    <tableColumn id="8016" xr3:uid="{C2675EB3-A5FD-4E2E-8A13-71E8D979D8B0}" name="Column7954" dataDxfId="8494"/>
    <tableColumn id="8017" xr3:uid="{08734E8B-EB0E-4CCB-93FD-9A281E490283}" name="Column7955" dataDxfId="8493"/>
    <tableColumn id="8018" xr3:uid="{FFB8DFAB-84BF-44A6-9985-F918DBCFB27F}" name="Column7956" dataDxfId="8492"/>
    <tableColumn id="8019" xr3:uid="{1E89FBDE-3780-4465-9061-B4671AFEE7DC}" name="Column7957" dataDxfId="8491"/>
    <tableColumn id="8020" xr3:uid="{8E852F2C-E951-4AF8-A061-5D2B04CB7683}" name="Column7958" dataDxfId="8490"/>
    <tableColumn id="8021" xr3:uid="{926A07E4-59B4-4E23-A283-147E4A589C8B}" name="Column7959" dataDxfId="8489"/>
    <tableColumn id="8022" xr3:uid="{B60BDFDC-996A-4D31-BE06-40E0A6975CA2}" name="Column7960" dataDxfId="8488"/>
    <tableColumn id="8023" xr3:uid="{A852EB1A-D0EA-4E84-85E8-3D8B47AD4B5F}" name="Column7961" dataDxfId="8487"/>
    <tableColumn id="8024" xr3:uid="{6659EC1C-819D-4AB3-9AEF-97683BE30DBD}" name="Column7962" dataDxfId="8486"/>
    <tableColumn id="8025" xr3:uid="{27697F3C-AECE-451E-8D56-F461DEBF9643}" name="Column7963" dataDxfId="8485"/>
    <tableColumn id="8026" xr3:uid="{6E9AB261-9C9C-40D8-BEA5-BC3D8AE4337D}" name="Column7964" dataDxfId="8484"/>
    <tableColumn id="8027" xr3:uid="{2B5DAFCC-B245-46F9-8BEE-031E552F9CB6}" name="Column7965" dataDxfId="8483"/>
    <tableColumn id="8028" xr3:uid="{5D53E7A8-251F-4D74-BF3A-16B7FC1F3C26}" name="Column7966" dataDxfId="8482"/>
    <tableColumn id="8029" xr3:uid="{896B8123-92C4-46C2-AE53-969188537933}" name="Column7967" dataDxfId="8481"/>
    <tableColumn id="8030" xr3:uid="{4C1D9460-9E99-47AD-BDB0-96B6F23C21D7}" name="Column7968" dataDxfId="8480"/>
    <tableColumn id="8031" xr3:uid="{E89D02EC-6A88-4230-B91F-D5B0C0F20CC2}" name="Column7969" dataDxfId="8479"/>
    <tableColumn id="8032" xr3:uid="{F3379D4F-96CD-4810-B396-2F7AF3C1D97F}" name="Column7970" dataDxfId="8478"/>
    <tableColumn id="8033" xr3:uid="{6ABCB8B9-E86B-4219-8C4C-3B62A677204A}" name="Column7971" dataDxfId="8477"/>
    <tableColumn id="8034" xr3:uid="{E5C9F6FD-417B-482F-AC2D-8A75EB34B1FA}" name="Column7972" dataDxfId="8476"/>
    <tableColumn id="8035" xr3:uid="{B88F3852-6C82-441F-882B-3BF76E537777}" name="Column7973" dataDxfId="8475"/>
    <tableColumn id="8036" xr3:uid="{85CF2BD7-5A3D-4FF8-94EA-08C4A6116BB9}" name="Column7974" dataDxfId="8474"/>
    <tableColumn id="8037" xr3:uid="{939A0FB2-C9E3-49B6-B211-A3A9D05D86BC}" name="Column7975" dataDxfId="8473"/>
    <tableColumn id="8038" xr3:uid="{C1623902-01F9-403B-BF7D-0F745486C098}" name="Column7976" dataDxfId="8472"/>
    <tableColumn id="8039" xr3:uid="{9B005C36-B7B5-4F8E-9C9B-F81F3FA2B5DB}" name="Column7977" dataDxfId="8471"/>
    <tableColumn id="8040" xr3:uid="{FBBE4372-2EF5-4C9E-99C7-55E1386DE6B4}" name="Column7978" dataDxfId="8470"/>
    <tableColumn id="8041" xr3:uid="{0FAB1E5D-5529-43C8-8AB6-237C6AEF32F9}" name="Column7979" dataDxfId="8469"/>
    <tableColumn id="8042" xr3:uid="{7E08BF38-B43D-4681-8A08-C54F59F3A9F1}" name="Column7980" dataDxfId="8468"/>
    <tableColumn id="8043" xr3:uid="{AA52503C-0765-4A94-A048-F2106C668F98}" name="Column7981" dataDxfId="8467"/>
    <tableColumn id="8044" xr3:uid="{9910069A-92AB-42B5-88B5-F2F491B6E825}" name="Column7982" dataDxfId="8466"/>
    <tableColumn id="8045" xr3:uid="{9C59E5CB-1BE3-4B38-8F9A-97AD829B9667}" name="Column7983" dataDxfId="8465"/>
    <tableColumn id="8046" xr3:uid="{03603082-E165-433A-B40F-B1DB718520F5}" name="Column7984" dataDxfId="8464"/>
    <tableColumn id="8047" xr3:uid="{D14D16FB-6C34-4E29-A4BE-09D7C5D5183A}" name="Column7985" dataDxfId="8463"/>
    <tableColumn id="8048" xr3:uid="{9D3140D8-A5C2-46B7-9498-2A8A684B7A39}" name="Column7986" dataDxfId="8462"/>
    <tableColumn id="8049" xr3:uid="{9AF341C2-B083-4F3B-8292-AD2928CBCF4B}" name="Column7987" dataDxfId="8461"/>
    <tableColumn id="8050" xr3:uid="{CC9DEF07-F043-41A5-891E-24AFDD06A908}" name="Column7988" dataDxfId="8460"/>
    <tableColumn id="8051" xr3:uid="{C32D4FF7-9D7B-4A29-8108-CE4156E70885}" name="Column7989" dataDxfId="8459"/>
    <tableColumn id="8052" xr3:uid="{64FE75F9-EF5B-443D-B6AB-368586F1522B}" name="Column7990" dataDxfId="8458"/>
    <tableColumn id="8053" xr3:uid="{AA29918E-DB58-4311-BE2C-6F35F1C4495E}" name="Column7991" dataDxfId="8457"/>
    <tableColumn id="8054" xr3:uid="{F5D66BCC-BF58-457A-84F0-F9C0AAB14AFB}" name="Column7992" dataDxfId="8456"/>
    <tableColumn id="8055" xr3:uid="{28E87800-B767-4E9D-B6AB-149238782DA5}" name="Column7993" dataDxfId="8455"/>
    <tableColumn id="8056" xr3:uid="{C734B5F6-1191-414C-A941-3281DC39DD38}" name="Column7994" dataDxfId="8454"/>
    <tableColumn id="8057" xr3:uid="{A7B8F411-2866-4263-AADA-9456A71E3D8A}" name="Column7995" dataDxfId="8453"/>
    <tableColumn id="8058" xr3:uid="{8085CE29-48E1-4801-AC5F-8E29355F1029}" name="Column7996" dataDxfId="8452"/>
    <tableColumn id="8059" xr3:uid="{C4DDAD72-64E8-4A3A-B66D-E162154E18E7}" name="Column7997" dataDxfId="8451"/>
    <tableColumn id="8060" xr3:uid="{DF41E5EC-539A-4377-BFA2-D2756BED1FBA}" name="Column7998" dataDxfId="8450"/>
    <tableColumn id="8061" xr3:uid="{1F58395C-5BEF-433E-A4A6-921C2B024ADB}" name="Column7999" dataDxfId="8449"/>
    <tableColumn id="8062" xr3:uid="{1790454A-4D1B-4297-AAD9-E6E9325A2DB0}" name="Column8000" dataDxfId="8448"/>
    <tableColumn id="8063" xr3:uid="{216ABD24-CCE3-4ECF-873B-CF19FE8962DB}" name="Column8001" dataDxfId="8447"/>
    <tableColumn id="8064" xr3:uid="{8ABDA8D7-7121-44BA-8250-56472547018B}" name="Column8002" dataDxfId="8446"/>
    <tableColumn id="8065" xr3:uid="{B9A9AA96-4E13-4333-8A16-2EE8CBA29D65}" name="Column8003" dataDxfId="8445"/>
    <tableColumn id="8066" xr3:uid="{B3331684-E781-434E-93C7-2A774323FD6E}" name="Column8004" dataDxfId="8444"/>
    <tableColumn id="8067" xr3:uid="{54404F52-9F74-4022-879E-483B51F9CD44}" name="Column8005" dataDxfId="8443"/>
    <tableColumn id="8068" xr3:uid="{EC2DFC13-7363-4DD7-933E-65E8985CB014}" name="Column8006" dataDxfId="8442"/>
    <tableColumn id="8069" xr3:uid="{E56A5E0D-250E-410E-9765-66E42357DB25}" name="Column8007" dataDxfId="8441"/>
    <tableColumn id="8070" xr3:uid="{6D55BABC-0F6C-42A4-B316-873A6C737E8E}" name="Column8008" dataDxfId="8440"/>
    <tableColumn id="8071" xr3:uid="{D383593D-BD57-48A6-A503-00F467893D64}" name="Column8009" dataDxfId="8439"/>
    <tableColumn id="8072" xr3:uid="{52610778-53C1-4077-BB00-7A284AFA68B7}" name="Column8010" dataDxfId="8438"/>
    <tableColumn id="8073" xr3:uid="{A2901943-2FEB-4C1E-A110-A258D4D13190}" name="Column8011" dataDxfId="8437"/>
    <tableColumn id="8074" xr3:uid="{6A842480-9201-4662-A5D7-A66983C10A6E}" name="Column8012" dataDxfId="8436"/>
    <tableColumn id="8075" xr3:uid="{89F8C034-24D1-4DC2-90BC-9D024D457E54}" name="Column8013" dataDxfId="8435"/>
    <tableColumn id="8076" xr3:uid="{6B7EBF5B-B8A6-4C76-995A-E1ABBAC502E1}" name="Column8014" dataDxfId="8434"/>
    <tableColumn id="8077" xr3:uid="{33F58380-E59A-4AB4-849F-15E5C60615EC}" name="Column8015" dataDxfId="8433"/>
    <tableColumn id="8078" xr3:uid="{FA2B178B-BD53-4832-8D76-90AFFA926088}" name="Column8016" dataDxfId="8432"/>
    <tableColumn id="8079" xr3:uid="{F4EF31B6-6248-4FFF-A2DB-109F696E2D3D}" name="Column8017" dataDxfId="8431"/>
    <tableColumn id="8080" xr3:uid="{9D51292B-C931-4E20-B76B-54E3C697B30B}" name="Column8018" dataDxfId="8430"/>
    <tableColumn id="8081" xr3:uid="{29A6AC0A-CA3B-475B-B706-0CA3A86EB505}" name="Column8019" dataDxfId="8429"/>
    <tableColumn id="8082" xr3:uid="{CD50EFE7-E61B-45E2-A678-BC07AC7FDF15}" name="Column8020" dataDxfId="8428"/>
    <tableColumn id="8083" xr3:uid="{F3675931-04DB-403D-A682-AA97BC38F7A2}" name="Column8021" dataDxfId="8427"/>
    <tableColumn id="8084" xr3:uid="{5506F051-12D7-49D4-9043-904BCD2AF2D6}" name="Column8022" dataDxfId="8426"/>
    <tableColumn id="8085" xr3:uid="{66C9006B-FB43-45BB-A7D0-C248D8559EA5}" name="Column8023" dataDxfId="8425"/>
    <tableColumn id="8086" xr3:uid="{12818994-47C3-4799-808E-B720056E52F2}" name="Column8024" dataDxfId="8424"/>
    <tableColumn id="8087" xr3:uid="{8B606F54-B4CF-486E-80CE-4160ADA050C8}" name="Column8025" dataDxfId="8423"/>
    <tableColumn id="8088" xr3:uid="{CC492794-FBBA-49BD-B3EC-389AD9D7E537}" name="Column8026" dataDxfId="8422"/>
    <tableColumn id="8089" xr3:uid="{7955A664-F18F-4ADB-B566-0F32008626EE}" name="Column8027" dataDxfId="8421"/>
    <tableColumn id="8090" xr3:uid="{ECD58AF2-FB1C-4342-98D5-04CE4939B8BA}" name="Column8028" dataDxfId="8420"/>
    <tableColumn id="8091" xr3:uid="{88B14D71-463E-46E4-A76D-7F4CEB273BD1}" name="Column8029" dataDxfId="8419"/>
    <tableColumn id="8092" xr3:uid="{BFC9C350-7086-479E-9C9E-F59A4F9CE477}" name="Column8030" dataDxfId="8418"/>
    <tableColumn id="8093" xr3:uid="{0B54ADDA-A98C-4A06-8A7A-F4992B6D1564}" name="Column8031" dataDxfId="8417"/>
    <tableColumn id="8094" xr3:uid="{7344CDDE-EE0C-4DBB-9F77-7576FF31E615}" name="Column8032" dataDxfId="8416"/>
    <tableColumn id="8095" xr3:uid="{2EE971C7-4A08-4E62-BBF4-F2D2522374F0}" name="Column8033" dataDxfId="8415"/>
    <tableColumn id="8096" xr3:uid="{75145745-C8E9-441D-ABCD-BCD884C46D99}" name="Column8034" dataDxfId="8414"/>
    <tableColumn id="8097" xr3:uid="{837A6AE1-091C-4740-801F-DBE0F8CCAE58}" name="Column8035" dataDxfId="8413"/>
    <tableColumn id="8098" xr3:uid="{C8325233-DD92-488B-A1AA-B2C5BDA396AD}" name="Column8036" dataDxfId="8412"/>
    <tableColumn id="8099" xr3:uid="{B0480054-778D-452B-9A3D-DBD757810960}" name="Column8037" dataDxfId="8411"/>
    <tableColumn id="8100" xr3:uid="{A7175501-379C-4B64-A8C7-E63C1A20AE1D}" name="Column8038" dataDxfId="8410"/>
    <tableColumn id="8101" xr3:uid="{5058ADE6-4528-412E-ABAE-D9E6B39FB0FC}" name="Column8039" dataDxfId="8409"/>
    <tableColumn id="8102" xr3:uid="{6188261D-0886-49CA-97A0-9A86E436ACF1}" name="Column8040" dataDxfId="8408"/>
    <tableColumn id="8103" xr3:uid="{3CE1B2AB-80A5-45EC-9276-559802200CB7}" name="Column8041" dataDxfId="8407"/>
    <tableColumn id="8104" xr3:uid="{0BFD3D44-6400-4B8F-9562-6DC55D8A9577}" name="Column8042" dataDxfId="8406"/>
    <tableColumn id="8105" xr3:uid="{AEFA97DB-C70A-439F-9EF1-6CAF7CF91706}" name="Column8043" dataDxfId="8405"/>
    <tableColumn id="8106" xr3:uid="{86FA8EBC-275B-425B-AEE6-0D8339B4F4F2}" name="Column8044" dataDxfId="8404"/>
    <tableColumn id="8107" xr3:uid="{8CF14F4C-7423-4F9D-8924-915363E442FE}" name="Column8045" dataDxfId="8403"/>
    <tableColumn id="8108" xr3:uid="{70443A2C-3034-4F41-8FCD-7F3C07D96107}" name="Column8046" dataDxfId="8402"/>
    <tableColumn id="8109" xr3:uid="{1395A3AD-0FB5-4E85-A3BC-ED195DF82E89}" name="Column8047" dataDxfId="8401"/>
    <tableColumn id="8110" xr3:uid="{E20661FE-FB80-4CCC-A859-8C5137D3EA14}" name="Column8048" dataDxfId="8400"/>
    <tableColumn id="8111" xr3:uid="{7A5645EB-21E9-4369-93A9-6D253FDA7B25}" name="Column8049" dataDxfId="8399"/>
    <tableColumn id="8112" xr3:uid="{02431065-CE8D-45F9-989F-E1830FDA4735}" name="Column8050" dataDxfId="8398"/>
    <tableColumn id="8113" xr3:uid="{9BB197BA-9B5B-41BA-9CF2-10CD0CE3B8A3}" name="Column8051" dataDxfId="8397"/>
    <tableColumn id="8114" xr3:uid="{661E4D6A-9A44-4F48-959B-AA904BFD127A}" name="Column8052" dataDxfId="8396"/>
    <tableColumn id="8115" xr3:uid="{6AAF23A5-1607-4BC7-9A00-5C6A81360322}" name="Column8053" dataDxfId="8395"/>
    <tableColumn id="8116" xr3:uid="{78E9128D-B0AF-4303-B58E-FF8F64FF5D5F}" name="Column8054" dataDxfId="8394"/>
    <tableColumn id="8117" xr3:uid="{9C6720EE-BB81-4652-877D-87C3BD322D20}" name="Column8055" dataDxfId="8393"/>
    <tableColumn id="8118" xr3:uid="{0E6536D0-2330-4287-A464-F1CCB81DF6C2}" name="Column8056" dataDxfId="8392"/>
    <tableColumn id="8119" xr3:uid="{7D948086-53B3-4C16-9AD8-C78832F629B3}" name="Column8057" dataDxfId="8391"/>
    <tableColumn id="8120" xr3:uid="{AC3461C5-8173-40B9-ADE1-8EF3D1075D1F}" name="Column8058" dataDxfId="8390"/>
    <tableColumn id="8121" xr3:uid="{4650B647-7B1A-4E66-ADBF-53A4A6F83C0D}" name="Column8059" dataDxfId="8389"/>
    <tableColumn id="8122" xr3:uid="{94881DA2-8627-4B34-B8A8-F66C35BE3C17}" name="Column8060" dataDxfId="8388"/>
    <tableColumn id="8123" xr3:uid="{0438E2A0-E6B8-4E0E-99E9-3F1C0E0056D5}" name="Column8061" dataDxfId="8387"/>
    <tableColumn id="8124" xr3:uid="{130859CF-929D-42C7-8B09-A9E57E6070C6}" name="Column8062" dataDxfId="8386"/>
    <tableColumn id="8125" xr3:uid="{E5129462-2339-4693-BEB4-5CC07347AB01}" name="Column8063" dataDxfId="8385"/>
    <tableColumn id="8126" xr3:uid="{6FC67D97-9A5B-4724-A7ED-373434E3C702}" name="Column8064" dataDxfId="8384"/>
    <tableColumn id="8127" xr3:uid="{35F05DE7-FB62-4428-BF8E-AF36F3816756}" name="Column8065" dataDxfId="8383"/>
    <tableColumn id="8128" xr3:uid="{D1AC1BCE-7E29-4246-BAB6-7567535B09DA}" name="Column8066" dataDxfId="8382"/>
    <tableColumn id="8129" xr3:uid="{AA2CB488-58B6-4DAB-8F55-0421B7BFFF25}" name="Column8067" dataDxfId="8381"/>
    <tableColumn id="8130" xr3:uid="{80CEB320-8430-4DB3-905C-5F355917EEF3}" name="Column8068" dataDxfId="8380"/>
    <tableColumn id="8131" xr3:uid="{519C4B74-4F8E-49C7-93CF-8B2E0EE63DE9}" name="Column8069" dataDxfId="8379"/>
    <tableColumn id="8132" xr3:uid="{BA6F2774-8BE6-4621-B8DF-8B6E605F0C55}" name="Column8070" dataDxfId="8378"/>
    <tableColumn id="8133" xr3:uid="{3C68D4BF-4BAA-4168-B1CF-FDF159EC2F98}" name="Column8071" dataDxfId="8377"/>
    <tableColumn id="8134" xr3:uid="{1C02B28C-B40D-43A4-AF27-EC82905B940B}" name="Column8072" dataDxfId="8376"/>
    <tableColumn id="8135" xr3:uid="{73F4310A-A15B-4894-9D7E-2B45C46E36CB}" name="Column8073" dataDxfId="8375"/>
    <tableColumn id="8136" xr3:uid="{64DB7E9F-EE0F-44DA-8F08-9ED340E7C7D1}" name="Column8074" dataDxfId="8374"/>
    <tableColumn id="8137" xr3:uid="{1640F56C-89DB-4F2C-A322-4ACC0B65E697}" name="Column8075" dataDxfId="8373"/>
    <tableColumn id="8138" xr3:uid="{D1BB9068-C546-4541-9B90-39AE4D2C852E}" name="Column8076" dataDxfId="8372"/>
    <tableColumn id="8139" xr3:uid="{9A13C72D-0D9D-41F3-923D-28B88687648E}" name="Column8077" dataDxfId="8371"/>
    <tableColumn id="8140" xr3:uid="{86043E9A-027B-41E0-9F31-638C0B6ABBC2}" name="Column8078" dataDxfId="8370"/>
    <tableColumn id="8141" xr3:uid="{8D4E30C0-8BEB-453C-A554-88982A09852C}" name="Column8079" dataDxfId="8369"/>
    <tableColumn id="8142" xr3:uid="{A08D9625-D2C4-47E5-B79B-468A3912EAEE}" name="Column8080" dataDxfId="8368"/>
    <tableColumn id="8143" xr3:uid="{E4F236EA-61DE-4EB5-8DE7-314D3B71C5B4}" name="Column8081" dataDxfId="8367"/>
    <tableColumn id="8144" xr3:uid="{3836B40E-C3ED-4ED6-9929-3A2A042B350B}" name="Column8082" dataDxfId="8366"/>
    <tableColumn id="8145" xr3:uid="{E597B8DA-159C-44C4-A288-297596C14E26}" name="Column8083" dataDxfId="8365"/>
    <tableColumn id="8146" xr3:uid="{FBA920B8-73C6-45F7-9216-C65482D62449}" name="Column8084" dataDxfId="8364"/>
    <tableColumn id="8147" xr3:uid="{56C19730-09A7-4582-9C6C-7BDCCD636269}" name="Column8085" dataDxfId="8363"/>
    <tableColumn id="8148" xr3:uid="{38F67517-9815-4D84-A8CA-7990B1C06C37}" name="Column8086" dataDxfId="8362"/>
    <tableColumn id="8149" xr3:uid="{24E13F30-D400-496E-A3D3-CD0FCEC74CD1}" name="Column8087" dataDxfId="8361"/>
    <tableColumn id="8150" xr3:uid="{9AA19C38-CCAE-4061-8EA3-B695F5876D0D}" name="Column8088" dataDxfId="8360"/>
    <tableColumn id="8151" xr3:uid="{B2863D3B-4A57-40D8-810B-7299204F5D09}" name="Column8089" dataDxfId="8359"/>
    <tableColumn id="8152" xr3:uid="{86186F66-454B-4A1B-9ED7-8D89DF1607E1}" name="Column8090" dataDxfId="8358"/>
    <tableColumn id="8153" xr3:uid="{12BDD45D-4D9F-4B31-BAA2-83A20567E4A1}" name="Column8091" dataDxfId="8357"/>
    <tableColumn id="8154" xr3:uid="{5B8BCEF7-2D96-4738-B1D6-E8DE8997951C}" name="Column8092" dataDxfId="8356"/>
    <tableColumn id="8155" xr3:uid="{1CF05932-20D7-4813-A12F-6264A049E10B}" name="Column8093" dataDxfId="8355"/>
    <tableColumn id="8156" xr3:uid="{D7DC3755-DF3A-4C96-A1F6-2155E62BBC85}" name="Column8094" dataDxfId="8354"/>
    <tableColumn id="8157" xr3:uid="{A2121F50-7677-4A1D-8B45-DF13D27BB492}" name="Column8095" dataDxfId="8353"/>
    <tableColumn id="8158" xr3:uid="{0F0E84A8-5FE3-4EC1-86F5-9DAC9B7E8CAC}" name="Column8096" dataDxfId="8352"/>
    <tableColumn id="8159" xr3:uid="{FE05E5B3-9F2B-4DF5-BE9E-499647833188}" name="Column8097" dataDxfId="8351"/>
    <tableColumn id="8160" xr3:uid="{68B6B2B0-8D62-4AFE-B631-39D2BA5DA35D}" name="Column8098" dataDxfId="8350"/>
    <tableColumn id="8161" xr3:uid="{80B52A8C-FE1E-4C4D-AFC2-68620F1C2349}" name="Column8099" dataDxfId="8349"/>
    <tableColumn id="8162" xr3:uid="{54D75B81-0B53-4454-A2C4-AAB748A9E6BB}" name="Column8100" dataDxfId="8348"/>
    <tableColumn id="8163" xr3:uid="{4CE7D880-1D1A-44BE-B530-096EF21615FD}" name="Column8101" dataDxfId="8347"/>
    <tableColumn id="8164" xr3:uid="{701F00C9-FA14-48FD-8271-6939D91C70D0}" name="Column8102" dataDxfId="8346"/>
    <tableColumn id="8165" xr3:uid="{74734CA6-5CD1-4428-8EFD-188080277B52}" name="Column8103" dataDxfId="8345"/>
    <tableColumn id="8166" xr3:uid="{21475C59-927F-48F5-B02A-B96B6F7E69F3}" name="Column8104" dataDxfId="8344"/>
    <tableColumn id="8167" xr3:uid="{A345F029-4587-436B-8555-A91193F6F939}" name="Column8105" dataDxfId="8343"/>
    <tableColumn id="8168" xr3:uid="{259036D2-5169-44D9-A7C1-D4A344F962B5}" name="Column8106" dataDxfId="8342"/>
    <tableColumn id="8169" xr3:uid="{8D7CEA25-EB85-476E-AB11-1741B62470C5}" name="Column8107" dataDxfId="8341"/>
    <tableColumn id="8170" xr3:uid="{E462A232-997E-4674-98F8-F4F633228633}" name="Column8108" dataDxfId="8340"/>
    <tableColumn id="8171" xr3:uid="{A4237491-2676-48AB-91EA-7D6F06B39768}" name="Column8109" dataDxfId="8339"/>
    <tableColumn id="8172" xr3:uid="{B6782D3B-71D7-4999-A311-7E066B208625}" name="Column8110" dataDxfId="8338"/>
    <tableColumn id="8173" xr3:uid="{3903D40F-8192-44EB-8BC0-37741870748C}" name="Column8111" dataDxfId="8337"/>
    <tableColumn id="8174" xr3:uid="{7AB386E6-9D83-4B7B-AF93-6EC2B8312534}" name="Column8112" dataDxfId="8336"/>
    <tableColumn id="8175" xr3:uid="{E04EEB53-ED42-47BD-AE3D-E69BE6778827}" name="Column8113" dataDxfId="8335"/>
    <tableColumn id="8176" xr3:uid="{81DA80E5-2126-45A6-A0AB-FFFF5D132E28}" name="Column8114" dataDxfId="8334"/>
    <tableColumn id="8177" xr3:uid="{0438EBDE-10DE-4F1F-9D02-5BB828FF8A2D}" name="Column8115" dataDxfId="8333"/>
    <tableColumn id="8178" xr3:uid="{B1C358D6-D983-4BAE-8D12-4671879A8F97}" name="Column8116" dataDxfId="8332"/>
    <tableColumn id="8179" xr3:uid="{7666A69D-02D6-4845-A1C9-BA2E178E8598}" name="Column8117" dataDxfId="8331"/>
    <tableColumn id="8180" xr3:uid="{F2B6DC70-D335-4008-9DD2-EA8F449A7EFB}" name="Column8118" dataDxfId="8330"/>
    <tableColumn id="8181" xr3:uid="{33F49160-BF8C-4411-91BE-8228B7FEA227}" name="Column8119" dataDxfId="8329"/>
    <tableColumn id="8182" xr3:uid="{11BDBAE3-C8B9-46EB-8A41-DAD8FAF1D73B}" name="Column8120" dataDxfId="8328"/>
    <tableColumn id="8183" xr3:uid="{D85FEE6E-2B96-4306-AF62-92B6998B03DE}" name="Column8121" dataDxfId="8327"/>
    <tableColumn id="8184" xr3:uid="{9B22EA74-DC82-4964-A7A6-7F6471794B5C}" name="Column8122" dataDxfId="8326"/>
    <tableColumn id="8185" xr3:uid="{0246FE00-E2B2-461F-B0ED-5AABEEE1390F}" name="Column8123" dataDxfId="8325"/>
    <tableColumn id="8186" xr3:uid="{CFD62411-8F65-4B57-901F-FA5DCF6F5E18}" name="Column8124" dataDxfId="8324"/>
    <tableColumn id="8187" xr3:uid="{99933D83-6297-4E86-B1EB-4ED39C132FA6}" name="Column8125" dataDxfId="8323"/>
    <tableColumn id="8188" xr3:uid="{F57D32E0-56C6-43BB-A37F-7CBF699687CD}" name="Column8126" dataDxfId="8322"/>
    <tableColumn id="8189" xr3:uid="{6B72F791-1B64-4B03-A4F4-69D0CB6CB000}" name="Column8127" dataDxfId="8321"/>
    <tableColumn id="8190" xr3:uid="{87FC4542-3882-4188-9A62-4ACC6B3ABF74}" name="Column8128" dataDxfId="8320"/>
    <tableColumn id="8191" xr3:uid="{63E65DC6-D4F6-4AEA-9880-43C690D15433}" name="Column8129" dataDxfId="8319"/>
    <tableColumn id="8192" xr3:uid="{E79AC9B5-CFAF-41DC-BAA9-65D84B8A1C54}" name="Column8130" dataDxfId="8318"/>
    <tableColumn id="8193" xr3:uid="{1462B156-993B-46CE-BCEA-CF233377BD1F}" name="Column8131" dataDxfId="8317"/>
    <tableColumn id="8194" xr3:uid="{0457C0EF-D6EB-4336-8839-CC5A38C474F0}" name="Column8132" dataDxfId="8316"/>
    <tableColumn id="8195" xr3:uid="{9BE04FB1-831D-4DED-A99C-68BE5E0905B4}" name="Column8133" dataDxfId="8315"/>
    <tableColumn id="8196" xr3:uid="{00DFE36E-9B8B-4701-984F-14349A63CA73}" name="Column8134" dataDxfId="8314"/>
    <tableColumn id="8197" xr3:uid="{DC1AE967-832C-4402-921A-654E0D102DBF}" name="Column8135" dataDxfId="8313"/>
    <tableColumn id="8198" xr3:uid="{A2B7B9A9-9145-4B3E-A69C-FFF2B6AA53A4}" name="Column8136" dataDxfId="8312"/>
    <tableColumn id="8199" xr3:uid="{4DB22DF0-3DAD-4D70-AB47-3EB9BD3582CF}" name="Column8137" dataDxfId="8311"/>
    <tableColumn id="8200" xr3:uid="{5ACAC941-B61C-4E61-8F96-838D712686AE}" name="Column8138" dataDxfId="8310"/>
    <tableColumn id="8201" xr3:uid="{C866F00A-FECA-472B-A667-0D8D9CF193C7}" name="Column8139" dataDxfId="8309"/>
    <tableColumn id="8202" xr3:uid="{D13F04BD-FF78-4FB3-84BF-5AF91E6C03BC}" name="Column8140" dataDxfId="8308"/>
    <tableColumn id="8203" xr3:uid="{7A11A0E0-B047-42BD-8679-08DB4DE0A17E}" name="Column8141" dataDxfId="8307"/>
    <tableColumn id="8204" xr3:uid="{B77466F4-CE38-40F4-B5C6-7C5DCDD40F49}" name="Column8142" dataDxfId="8306"/>
    <tableColumn id="8205" xr3:uid="{10F82ECC-99B2-4F6E-9C8D-DE8F0307E9FC}" name="Column8143" dataDxfId="8305"/>
    <tableColumn id="8206" xr3:uid="{2FD12AA9-4FB6-4802-B323-76F374D5BB67}" name="Column8144" dataDxfId="8304"/>
    <tableColumn id="8207" xr3:uid="{0C1D5F19-E860-4514-AB08-D4F09EFAD0DC}" name="Column8145" dataDxfId="8303"/>
    <tableColumn id="8208" xr3:uid="{9AEC0F29-42A9-4A8D-927D-22263EF3D638}" name="Column8146" dataDxfId="8302"/>
    <tableColumn id="8209" xr3:uid="{CD629EB3-6AE3-4449-9672-50AE3CB4E12B}" name="Column8147" dataDxfId="8301"/>
    <tableColumn id="8210" xr3:uid="{83BCBFD3-3F45-4A0B-9D23-5069B8D410E0}" name="Column8148" dataDxfId="8300"/>
    <tableColumn id="8211" xr3:uid="{58183A6B-3382-4737-B71D-26D49450E5EA}" name="Column8149" dataDxfId="8299"/>
    <tableColumn id="8212" xr3:uid="{92E54E49-D01E-45A8-B8BC-CDACDDBD371E}" name="Column8150" dataDxfId="8298"/>
    <tableColumn id="8213" xr3:uid="{CE37FA32-13C1-4FF2-A14C-4C85D594EA06}" name="Column8151" dataDxfId="8297"/>
    <tableColumn id="8214" xr3:uid="{54F72933-C0E2-4C6D-AF08-D6E7294A6A31}" name="Column8152" dataDxfId="8296"/>
    <tableColumn id="8215" xr3:uid="{76B307C6-3A48-4483-A0B0-2E9E6EEA12E7}" name="Column8153" dataDxfId="8295"/>
    <tableColumn id="8216" xr3:uid="{5F5D1AD9-6E61-430C-B095-262C41EC678C}" name="Column8154" dataDxfId="8294"/>
    <tableColumn id="8217" xr3:uid="{06248BC0-2BE8-4354-9D40-1BC7AE1F6FD6}" name="Column8155" dataDxfId="8293"/>
    <tableColumn id="8218" xr3:uid="{B61C05C4-B7B8-4A99-859A-A08B93EF146A}" name="Column8156" dataDxfId="8292"/>
    <tableColumn id="8219" xr3:uid="{E31EA525-873C-4E4C-99D0-9E87E163838F}" name="Column8157" dataDxfId="8291"/>
    <tableColumn id="8220" xr3:uid="{55F0F3F2-DB4F-43ED-AA4F-2A3924E752BD}" name="Column8158" dataDxfId="8290"/>
    <tableColumn id="8221" xr3:uid="{22C0FA1E-DA95-42BE-853B-CCF0CBBD788B}" name="Column8159" dataDxfId="8289"/>
    <tableColumn id="8222" xr3:uid="{CAE1D752-4B30-4E25-A138-D717CA578C8C}" name="Column8160" dataDxfId="8288"/>
    <tableColumn id="8223" xr3:uid="{B57594DD-2A64-4858-9EF2-92F91F8534F3}" name="Column8161" dataDxfId="8287"/>
    <tableColumn id="8224" xr3:uid="{1F234089-5DB8-47ED-B449-D7EC7074D5E5}" name="Column8162" dataDxfId="8286"/>
    <tableColumn id="8225" xr3:uid="{EFBD8873-0379-445D-BE46-3C955EE888F5}" name="Column8163" dataDxfId="8285"/>
    <tableColumn id="8226" xr3:uid="{1A567A17-6AF9-4060-B222-EDCCEC3A5A4B}" name="Column8164" dataDxfId="8284"/>
    <tableColumn id="8227" xr3:uid="{5191EFBD-02A5-4521-A2D9-3462186DA858}" name="Column8165" dataDxfId="8283"/>
    <tableColumn id="8228" xr3:uid="{264D8065-A9F9-45FA-964E-B41AD2481525}" name="Column8166" dataDxfId="8282"/>
    <tableColumn id="8229" xr3:uid="{68B946F7-5DA9-4BC3-9F59-D862BC2FA332}" name="Column8167" dataDxfId="8281"/>
    <tableColumn id="8230" xr3:uid="{579F71D2-3269-4EC4-9644-986998F78257}" name="Column8168" dataDxfId="8280"/>
    <tableColumn id="8231" xr3:uid="{252DE67B-4579-47A2-822D-8F09AF37B2EE}" name="Column8169" dataDxfId="8279"/>
    <tableColumn id="8232" xr3:uid="{9CAA50B1-2E32-4701-B464-5785C8999199}" name="Column8170" dataDxfId="8278"/>
    <tableColumn id="8233" xr3:uid="{4264BF26-E207-4309-A32A-19589A4396B0}" name="Column8171" dataDxfId="8277"/>
    <tableColumn id="8234" xr3:uid="{56916E51-5750-424D-A2E9-B4CCCD78CBF3}" name="Column8172" dataDxfId="8276"/>
    <tableColumn id="8235" xr3:uid="{63C998DE-D48D-4114-ACF7-46BEA1EDB5AF}" name="Column8173" dataDxfId="8275"/>
    <tableColumn id="8236" xr3:uid="{45635013-803E-4B3C-8BE1-265A0F253C60}" name="Column8174" dataDxfId="8274"/>
    <tableColumn id="8237" xr3:uid="{0EDA7E71-D244-4B22-9048-533615EB38DC}" name="Column8175" dataDxfId="8273"/>
    <tableColumn id="8238" xr3:uid="{18700630-D3C7-4FC8-A640-C9EE364D19EA}" name="Column8176" dataDxfId="8272"/>
    <tableColumn id="8239" xr3:uid="{6BF18446-52AC-4D29-8733-106B84D454A0}" name="Column8177" dataDxfId="8271"/>
    <tableColumn id="8240" xr3:uid="{4FE59EA8-C668-4529-8C6C-7455205F208A}" name="Column8178" dataDxfId="8270"/>
    <tableColumn id="8241" xr3:uid="{ECA775D1-16E8-44CA-9E1B-25866BC04B7C}" name="Column8179" dataDxfId="8269"/>
    <tableColumn id="8242" xr3:uid="{429F5858-E3FF-4EDF-AE82-AE2755E674E8}" name="Column8180" dataDxfId="8268"/>
    <tableColumn id="8243" xr3:uid="{8D1D297F-1C40-465A-B1E8-26EFAE0FC6D7}" name="Column8181" dataDxfId="8267"/>
    <tableColumn id="8244" xr3:uid="{50E60E82-050D-4A35-8DAD-9E4C525428A2}" name="Column8182" dataDxfId="8266"/>
    <tableColumn id="8245" xr3:uid="{BD52495A-7A64-4DDF-8157-99D868DABE58}" name="Column8183" dataDxfId="8265"/>
    <tableColumn id="8246" xr3:uid="{F78A03B1-326E-4C5E-8124-C28A942ACD9D}" name="Column8184" dataDxfId="8264"/>
    <tableColumn id="8247" xr3:uid="{F34DFB30-9006-4595-B607-5AB72C313D0D}" name="Column8185" dataDxfId="8263"/>
    <tableColumn id="8248" xr3:uid="{D84845B2-6A1F-43BB-83B9-F0B4881DE291}" name="Column8186" dataDxfId="8262"/>
    <tableColumn id="8249" xr3:uid="{9DEC9F98-6B7C-4A95-913A-BBB68DEB246D}" name="Column8187" dataDxfId="8261"/>
    <tableColumn id="8250" xr3:uid="{2CAAB8C7-41A9-4229-994C-A2CAC8F60ACB}" name="Column8188" dataDxfId="8260"/>
    <tableColumn id="8251" xr3:uid="{82CC15F6-C99D-49E7-AAAA-362AF1EDE398}" name="Column8189" dataDxfId="8259"/>
    <tableColumn id="8252" xr3:uid="{EC534870-3653-43F9-892E-E6A57FC2AE57}" name="Column8190" dataDxfId="8258"/>
    <tableColumn id="8253" xr3:uid="{F5D0F25A-C59E-4980-9AB7-477E8D83FA8A}" name="Column8191" dataDxfId="8257"/>
    <tableColumn id="8254" xr3:uid="{54BA12DF-01E2-4566-8F9E-EB4CA8A013F5}" name="Column8192" dataDxfId="8256"/>
    <tableColumn id="8255" xr3:uid="{7D71D939-403F-4060-9B3A-9CCAC00CCCFF}" name="Column8193" dataDxfId="8255"/>
    <tableColumn id="8256" xr3:uid="{24DB4DA0-85E0-4A56-B76A-D844DA69391D}" name="Column8194" dataDxfId="8254"/>
    <tableColumn id="8257" xr3:uid="{3D9B44EB-92C3-43BC-9151-01742F58C2FD}" name="Column8195" dataDxfId="8253"/>
    <tableColumn id="8258" xr3:uid="{DF66A894-7490-49E1-B862-70C0CA2BAC04}" name="Column8196" dataDxfId="8252"/>
    <tableColumn id="8259" xr3:uid="{AD5D4F8E-5671-4721-B7F2-7C5F5A035089}" name="Column8197" dataDxfId="8251"/>
    <tableColumn id="8260" xr3:uid="{273F69DB-825B-4437-B2F5-EBE33B01D346}" name="Column8198" dataDxfId="8250"/>
    <tableColumn id="8261" xr3:uid="{E73971F6-4E71-4B29-B4BB-644B92985DA5}" name="Column8199" dataDxfId="8249"/>
    <tableColumn id="8262" xr3:uid="{275E8BA7-92FA-45B7-BD06-77AD0C4B830B}" name="Column8200" dataDxfId="8248"/>
    <tableColumn id="8263" xr3:uid="{2EA29F7A-5824-443F-A8CE-0F3B5FBC210F}" name="Column8201" dataDxfId="8247"/>
    <tableColumn id="8264" xr3:uid="{AA265172-D692-4B2A-A8AE-524CB7B04E7E}" name="Column8202" dataDxfId="8246"/>
    <tableColumn id="8265" xr3:uid="{44F23E9A-842A-43F7-BC3E-13FBE154B8D6}" name="Column8203" dataDxfId="8245"/>
    <tableColumn id="8266" xr3:uid="{DCA27C57-CCD5-45A2-8874-0F635CA2FF62}" name="Column8204" dataDxfId="8244"/>
    <tableColumn id="8267" xr3:uid="{1A73729E-74D9-4888-892A-F666DF623232}" name="Column8205" dataDxfId="8243"/>
    <tableColumn id="8268" xr3:uid="{7EDA6DF8-B3F6-40CA-ACD6-F0537FF4EA6E}" name="Column8206" dataDxfId="8242"/>
    <tableColumn id="8269" xr3:uid="{674351A0-0B81-48BE-8EE5-F1778E3B9FE8}" name="Column8207" dataDxfId="8241"/>
    <tableColumn id="8270" xr3:uid="{7EA77DB2-E43E-4CAF-ACE8-07608B6818DF}" name="Column8208" dataDxfId="8240"/>
    <tableColumn id="8271" xr3:uid="{7CBA4B00-96E8-4889-8D02-7391EC342E1F}" name="Column8209" dataDxfId="8239"/>
    <tableColumn id="8272" xr3:uid="{D4208D19-864A-4E72-9A30-DEEB6F4D9BAD}" name="Column8210" dataDxfId="8238"/>
    <tableColumn id="8273" xr3:uid="{C1EBF7A1-28E3-4ADA-8B58-F90E55F008DE}" name="Column8211" dataDxfId="8237"/>
    <tableColumn id="8274" xr3:uid="{903E14A3-34B9-44E0-B539-822B24CC7D6C}" name="Column8212" dataDxfId="8236"/>
    <tableColumn id="8275" xr3:uid="{83D36227-81DA-4216-9CAC-36CF81F55F7E}" name="Column8213" dataDxfId="8235"/>
    <tableColumn id="8276" xr3:uid="{70AC07BB-C528-4751-9829-4B20014FC321}" name="Column8214" dataDxfId="8234"/>
    <tableColumn id="8277" xr3:uid="{E4312060-A8F4-4A1A-BAD5-06E22705B7BD}" name="Column8215" dataDxfId="8233"/>
    <tableColumn id="8278" xr3:uid="{419C7A47-7C62-4B15-B1DB-0980422C4E59}" name="Column8216" dataDxfId="8232"/>
    <tableColumn id="8279" xr3:uid="{1A84AEE4-F2CB-4B62-AA37-98E7E6F0F343}" name="Column8217" dataDxfId="8231"/>
    <tableColumn id="8280" xr3:uid="{22B2A69B-A71B-4900-B898-CAD48595D8EF}" name="Column8218" dataDxfId="8230"/>
    <tableColumn id="8281" xr3:uid="{83732EEC-A3E1-496E-8B8C-39ABA81B5C2F}" name="Column8219" dataDxfId="8229"/>
    <tableColumn id="8282" xr3:uid="{E5F0535A-DFD9-42D6-9B11-AFF7F8746CEA}" name="Column8220" dataDxfId="8228"/>
    <tableColumn id="8283" xr3:uid="{B8FD5F95-0B3E-4BC7-99AC-194BC6FE026D}" name="Column8221" dataDxfId="8227"/>
    <tableColumn id="8284" xr3:uid="{89D16051-36CB-4AEC-991D-80F3E19CAFF3}" name="Column8222" dataDxfId="8226"/>
    <tableColumn id="8285" xr3:uid="{58EC74FB-19D1-4712-BB00-3CFD58928239}" name="Column8223" dataDxfId="8225"/>
    <tableColumn id="8286" xr3:uid="{F8185F07-1786-4B9E-ABEA-3665BCE1CEB9}" name="Column8224" dataDxfId="8224"/>
    <tableColumn id="8287" xr3:uid="{F86B8189-71DB-48C0-99B4-D99923D064D0}" name="Column8225" dataDxfId="8223"/>
    <tableColumn id="8288" xr3:uid="{64FF9118-CC47-4A34-9192-873B531A5744}" name="Column8226" dataDxfId="8222"/>
    <tableColumn id="8289" xr3:uid="{5B75660D-9B58-4289-96DF-D890FCCFE5AF}" name="Column8227" dataDxfId="8221"/>
    <tableColumn id="8290" xr3:uid="{2AECF5E8-E407-4F33-AD59-AF70D415237C}" name="Column8228" dataDxfId="8220"/>
    <tableColumn id="8291" xr3:uid="{AF478A16-4ABD-4E41-885C-6B3FD823E2F9}" name="Column8229" dataDxfId="8219"/>
    <tableColumn id="8292" xr3:uid="{9FE1ACD3-23EB-4B9C-A247-2A329D9FDD84}" name="Column8230" dataDxfId="8218"/>
    <tableColumn id="8293" xr3:uid="{AE968923-CD97-4979-B6E9-C65F29FAC469}" name="Column8231" dataDxfId="8217"/>
    <tableColumn id="8294" xr3:uid="{DE092BFF-DE26-4451-8576-A90FB4BD039B}" name="Column8232" dataDxfId="8216"/>
    <tableColumn id="8295" xr3:uid="{8AD51180-3A76-4CA0-83C7-FB134133C39B}" name="Column8233" dataDxfId="8215"/>
    <tableColumn id="8296" xr3:uid="{B34DAA47-1F6B-4561-B2E0-D11DFDAC02CB}" name="Column8234" dataDxfId="8214"/>
    <tableColumn id="8297" xr3:uid="{A8EF7ACA-DCBC-4390-8678-57748F7B0F0F}" name="Column8235" dataDxfId="8213"/>
    <tableColumn id="8298" xr3:uid="{F0EB891A-4C5F-4C67-B7A2-2801FC57B929}" name="Column8236" dataDxfId="8212"/>
    <tableColumn id="8299" xr3:uid="{35114802-5BA5-40EA-8405-59E0955E8B37}" name="Column8237" dataDxfId="8211"/>
    <tableColumn id="8300" xr3:uid="{B5EBF71F-9B3C-436D-9F34-18CE9402B778}" name="Column8238" dataDxfId="8210"/>
    <tableColumn id="8301" xr3:uid="{C4973C4D-7C87-42D8-925D-9063AF02B046}" name="Column8239" dataDxfId="8209"/>
    <tableColumn id="8302" xr3:uid="{4DD82F18-B13F-4208-984F-EEA8532B1DE9}" name="Column8240" dataDxfId="8208"/>
    <tableColumn id="8303" xr3:uid="{1C84A1E3-882C-4FE7-91F7-DC41B29178BE}" name="Column8241" dataDxfId="8207"/>
    <tableColumn id="8304" xr3:uid="{39A963C9-BE72-473C-8EA2-E52F6ABC017C}" name="Column8242" dataDxfId="8206"/>
    <tableColumn id="8305" xr3:uid="{BB2ACC63-BC8F-4E67-B865-299F18171A92}" name="Column8243" dataDxfId="8205"/>
    <tableColumn id="8306" xr3:uid="{C3FDE0E0-809B-4905-84EF-899FEA3B51A3}" name="Column8244" dataDxfId="8204"/>
    <tableColumn id="8307" xr3:uid="{D8C05B05-5BE5-4F02-B119-7FA1E4519F16}" name="Column8245" dataDxfId="8203"/>
    <tableColumn id="8308" xr3:uid="{84809131-26E0-4C88-9BB8-562B9E6E110D}" name="Column8246" dataDxfId="8202"/>
    <tableColumn id="8309" xr3:uid="{BFBB1DFD-A0CB-47AA-B612-CA876223F35F}" name="Column8247" dataDxfId="8201"/>
    <tableColumn id="8310" xr3:uid="{CBD25A28-8045-41AC-ACFC-32594335E085}" name="Column8248" dataDxfId="8200"/>
    <tableColumn id="8311" xr3:uid="{B2547588-579E-48BD-B4B5-D753EAC584A0}" name="Column8249" dataDxfId="8199"/>
    <tableColumn id="8312" xr3:uid="{1F2A6DCE-EB4B-4C5D-8CDC-B04C84272FC4}" name="Column8250" dataDxfId="8198"/>
    <tableColumn id="8313" xr3:uid="{70D6E77B-E363-4805-9625-C4C1D5424424}" name="Column8251" dataDxfId="8197"/>
    <tableColumn id="8314" xr3:uid="{294E5FBE-A629-4CED-859B-42D38DFC8E11}" name="Column8252" dataDxfId="8196"/>
    <tableColumn id="8315" xr3:uid="{C8C91B68-9939-4249-B904-85FAF7AA93AE}" name="Column8253" dataDxfId="8195"/>
    <tableColumn id="8316" xr3:uid="{85C0E071-DF3E-4368-B15A-6DE0BBEBB52A}" name="Column8254" dataDxfId="8194"/>
    <tableColumn id="8317" xr3:uid="{48677F92-FF33-4A3F-9364-553BB7F13801}" name="Column8255" dataDxfId="8193"/>
    <tableColumn id="8318" xr3:uid="{B7704A73-C5E0-45D1-A73E-1B5DF689A3DE}" name="Column8256" dataDxfId="8192"/>
    <tableColumn id="8319" xr3:uid="{2B044BF0-D818-40C9-B95D-AAAAF532B0F4}" name="Column8257" dataDxfId="8191"/>
    <tableColumn id="8320" xr3:uid="{EF66016C-BBFF-4EF4-BA27-615E58937752}" name="Column8258" dataDxfId="8190"/>
    <tableColumn id="8321" xr3:uid="{E5DF8A48-9463-469D-BE59-B19E8551D8FF}" name="Column8259" dataDxfId="8189"/>
    <tableColumn id="8322" xr3:uid="{E089DD81-A5F0-4C90-9F13-E3A61F8C5CCC}" name="Column8260" dataDxfId="8188"/>
    <tableColumn id="8323" xr3:uid="{70A046F5-2D45-49E1-9750-A0FB4A2701AE}" name="Column8261" dataDxfId="8187"/>
    <tableColumn id="8324" xr3:uid="{A5C1322D-8C52-400C-B608-3C0D95A5DE2A}" name="Column8262" dataDxfId="8186"/>
    <tableColumn id="8325" xr3:uid="{AE129B8E-C051-4B0C-956F-24EF62DE0F84}" name="Column8263" dataDxfId="8185"/>
    <tableColumn id="8326" xr3:uid="{100E2FBE-B074-4B6C-88FD-7F1FD53BCA6C}" name="Column8264" dataDxfId="8184"/>
    <tableColumn id="8327" xr3:uid="{5496F296-8FF0-42AB-A929-66DA718E2F35}" name="Column8265" dataDxfId="8183"/>
    <tableColumn id="8328" xr3:uid="{5575BD7F-BEBF-40F0-B626-13B8D9A62E5B}" name="Column8266" dataDxfId="8182"/>
    <tableColumn id="8329" xr3:uid="{88F04244-FAC1-4479-8897-F369958B95CE}" name="Column8267" dataDxfId="8181"/>
    <tableColumn id="8330" xr3:uid="{FBA14328-F34D-49F1-8C9D-C4DB01E09E66}" name="Column8268" dataDxfId="8180"/>
    <tableColumn id="8331" xr3:uid="{3BE2BA08-D169-4ADF-9C90-BF2E0E996A3F}" name="Column8269" dataDxfId="8179"/>
    <tableColumn id="8332" xr3:uid="{852AE857-6BE9-4C6D-B906-89900A05B6E7}" name="Column8270" dataDxfId="8178"/>
    <tableColumn id="8333" xr3:uid="{08D44DDF-05E7-46EE-97E5-C59D174EEA61}" name="Column8271" dataDxfId="8177"/>
    <tableColumn id="8334" xr3:uid="{514FF618-6566-46CD-8BC1-7B74FB3A169D}" name="Column8272" dataDxfId="8176"/>
    <tableColumn id="8335" xr3:uid="{96FD230B-5438-4431-A1A7-6FCCAEB94B52}" name="Column8273" dataDxfId="8175"/>
    <tableColumn id="8336" xr3:uid="{02F418FC-0CC4-4DB7-B92F-2161D463CD35}" name="Column8274" dataDxfId="8174"/>
    <tableColumn id="8337" xr3:uid="{F07EDCE9-25E2-4A30-B598-1FCF5C5D9674}" name="Column8275" dataDxfId="8173"/>
    <tableColumn id="8338" xr3:uid="{56131D82-FF7F-4125-A150-2CCB1780F073}" name="Column8276" dataDxfId="8172"/>
    <tableColumn id="8339" xr3:uid="{03162DB3-5AEC-4497-B93E-E6C93FC83531}" name="Column8277" dataDxfId="8171"/>
    <tableColumn id="8340" xr3:uid="{DF3FA5FA-BE48-4B41-9E62-B1657718A7DD}" name="Column8278" dataDxfId="8170"/>
    <tableColumn id="8341" xr3:uid="{0C3287AF-7C9B-4173-A5B0-1CEC9720CBD5}" name="Column8279" dataDxfId="8169"/>
    <tableColumn id="8342" xr3:uid="{5163AD04-BC05-4D73-BBB8-49B78E3E1479}" name="Column8280" dataDxfId="8168"/>
    <tableColumn id="8343" xr3:uid="{4BF9CF7C-FC16-46C5-A122-5447E7ED8817}" name="Column8281" dataDxfId="8167"/>
    <tableColumn id="8344" xr3:uid="{FEF29C79-024D-45D2-B79F-00612FED9699}" name="Column8282" dataDxfId="8166"/>
    <tableColumn id="8345" xr3:uid="{14C17D80-FB5D-42B9-A406-37A7FEE628DC}" name="Column8283" dataDxfId="8165"/>
    <tableColumn id="8346" xr3:uid="{7CDB972B-1AEE-4573-8EFC-FE734270A5D2}" name="Column8284" dataDxfId="8164"/>
    <tableColumn id="8347" xr3:uid="{1556F1D7-659E-45E1-B35D-2BDE3F7BA2C0}" name="Column8285" dataDxfId="8163"/>
    <tableColumn id="8348" xr3:uid="{D86D1004-FD30-4B64-B114-EC1548E3E608}" name="Column8286" dataDxfId="8162"/>
    <tableColumn id="8349" xr3:uid="{CBF29A37-3154-41EC-814A-2522D8E8E84A}" name="Column8287" dataDxfId="8161"/>
    <tableColumn id="8350" xr3:uid="{CC6516A6-9907-4D92-A234-303215FD7BBB}" name="Column8288" dataDxfId="8160"/>
    <tableColumn id="8351" xr3:uid="{01762C13-DE99-41A9-A725-9C81D8275057}" name="Column8289" dataDxfId="8159"/>
    <tableColumn id="8352" xr3:uid="{83F483B5-ABEB-43ED-80CE-55A581C38607}" name="Column8290" dataDxfId="8158"/>
    <tableColumn id="8353" xr3:uid="{1A25EE80-B08A-4B41-835C-AAF84891C5D5}" name="Column8291" dataDxfId="8157"/>
    <tableColumn id="8354" xr3:uid="{9021E734-C1A3-4E59-8758-62896839DC64}" name="Column8292" dataDxfId="8156"/>
    <tableColumn id="8355" xr3:uid="{5A3ED7BF-CB9E-4453-9542-70DCB00D15AE}" name="Column8293" dataDxfId="8155"/>
    <tableColumn id="8356" xr3:uid="{788C2CE2-D9F1-4623-91B2-C100EE58A035}" name="Column8294" dataDxfId="8154"/>
    <tableColumn id="8357" xr3:uid="{274E224B-3466-47B3-A0C7-7A3DE36AC71A}" name="Column8295" dataDxfId="8153"/>
    <tableColumn id="8358" xr3:uid="{CAA3D7E7-EA1D-49C6-809C-3952054E9173}" name="Column8296" dataDxfId="8152"/>
    <tableColumn id="8359" xr3:uid="{64E1586D-DFD0-44F2-9553-13A9FBB52E34}" name="Column8297" dataDxfId="8151"/>
    <tableColumn id="8360" xr3:uid="{5D2CF949-90D8-4F37-920D-0B9D254C2430}" name="Column8298" dataDxfId="8150"/>
    <tableColumn id="8361" xr3:uid="{141827AF-9F2C-4159-B055-26FFE75BA913}" name="Column8299" dataDxfId="8149"/>
    <tableColumn id="8362" xr3:uid="{AA163831-6829-4157-8A4A-87F62148E938}" name="Column8300" dataDxfId="8148"/>
    <tableColumn id="8363" xr3:uid="{2907E7CD-8367-4DFF-B054-4049730EB219}" name="Column8301" dataDxfId="8147"/>
    <tableColumn id="8364" xr3:uid="{FD6A5B2E-9B7D-41AD-8805-8DB239E36F48}" name="Column8302" dataDxfId="8146"/>
    <tableColumn id="8365" xr3:uid="{FAAC25A2-350D-4FA4-A72A-64A193EF253D}" name="Column8303" dataDxfId="8145"/>
    <tableColumn id="8366" xr3:uid="{C7F3F72C-45B9-415C-876D-92DA491CB776}" name="Column8304" dataDxfId="8144"/>
    <tableColumn id="8367" xr3:uid="{47BD8C8E-6126-4CCB-B54D-233479FFC6F3}" name="Column8305" dataDxfId="8143"/>
    <tableColumn id="8368" xr3:uid="{D987FAD8-C7C6-47B0-ADDA-7A8DF3C1642B}" name="Column8306" dataDxfId="8142"/>
    <tableColumn id="8369" xr3:uid="{61DC1C7B-AD9B-4998-86F5-6923E578E6CC}" name="Column8307" dataDxfId="8141"/>
    <tableColumn id="8370" xr3:uid="{E5CA0939-1498-40C5-8080-EB6FAAE89278}" name="Column8308" dataDxfId="8140"/>
    <tableColumn id="8371" xr3:uid="{577BC5EA-D231-49AE-9A35-0F7E80C3F77B}" name="Column8309" dataDxfId="8139"/>
    <tableColumn id="8372" xr3:uid="{D434450A-085C-45B6-A60F-F895318BD334}" name="Column8310" dataDxfId="8138"/>
    <tableColumn id="8373" xr3:uid="{5FBA4CC7-6FB0-42E5-84E2-1EA5984DB209}" name="Column8311" dataDxfId="8137"/>
    <tableColumn id="8374" xr3:uid="{238942E6-F9E9-4348-8E5D-DA37B4B0FFA1}" name="Column8312" dataDxfId="8136"/>
    <tableColumn id="8375" xr3:uid="{F026179E-9ECE-4366-B8AE-ECC12266F153}" name="Column8313" dataDxfId="8135"/>
    <tableColumn id="8376" xr3:uid="{5DED9173-348A-4C69-AC40-9186E1F737EA}" name="Column8314" dataDxfId="8134"/>
    <tableColumn id="8377" xr3:uid="{CA546892-AE3E-43D3-9F85-7EF5CFFE1AF6}" name="Column8315" dataDxfId="8133"/>
    <tableColumn id="8378" xr3:uid="{4533B5C8-B4AD-49B4-8A05-C8D4115242C7}" name="Column8316" dataDxfId="8132"/>
    <tableColumn id="8379" xr3:uid="{EF86C4CE-9632-4F1F-8094-87C8C893BC91}" name="Column8317" dataDxfId="8131"/>
    <tableColumn id="8380" xr3:uid="{B0E3B219-C801-437E-A1A6-4B9960D17F3D}" name="Column8318" dataDxfId="8130"/>
    <tableColumn id="8381" xr3:uid="{33621D94-A9D9-4819-B1E6-95CB4863D865}" name="Column8319" dataDxfId="8129"/>
    <tableColumn id="8382" xr3:uid="{27BA1B5B-83A7-4E80-A0A9-AD6AD89055C1}" name="Column8320" dataDxfId="8128"/>
    <tableColumn id="8383" xr3:uid="{0046CE30-ABAA-4B2D-8054-A8762D2A04BC}" name="Column8321" dataDxfId="8127"/>
    <tableColumn id="8384" xr3:uid="{A8499207-D6B2-4A83-BB67-776702F9215F}" name="Column8322" dataDxfId="8126"/>
    <tableColumn id="8385" xr3:uid="{78AC2291-D428-449F-8065-BD1DEF16E81F}" name="Column8323" dataDxfId="8125"/>
    <tableColumn id="8386" xr3:uid="{1A3C6F94-A1A1-42CD-901F-08E3F1FDF950}" name="Column8324" dataDxfId="8124"/>
    <tableColumn id="8387" xr3:uid="{AC3D807B-6935-474A-93AC-35BCEBFAAE2E}" name="Column8325" dataDxfId="8123"/>
    <tableColumn id="8388" xr3:uid="{1868C8DF-5F09-46E0-9686-224ECAA38112}" name="Column8326" dataDxfId="8122"/>
    <tableColumn id="8389" xr3:uid="{EFA6CAE7-ADD3-4BF4-B24C-B45DADD6D582}" name="Column8327" dataDxfId="8121"/>
    <tableColumn id="8390" xr3:uid="{9758C35D-DCAE-42A4-B989-256073553C4B}" name="Column8328" dataDxfId="8120"/>
    <tableColumn id="8391" xr3:uid="{1B4890AA-FF72-48E7-973E-0318B7E22EFF}" name="Column8329" dataDxfId="8119"/>
    <tableColumn id="8392" xr3:uid="{7A386B3E-315F-4F32-B8C8-C3F3440245B3}" name="Column8330" dataDxfId="8118"/>
    <tableColumn id="8393" xr3:uid="{E6D39EE1-D552-45CF-9237-692E68A57048}" name="Column8331" dataDxfId="8117"/>
    <tableColumn id="8394" xr3:uid="{A46F3481-1438-44BD-889E-9806250F0D35}" name="Column8332" dataDxfId="8116"/>
    <tableColumn id="8395" xr3:uid="{867D1DBE-0ADC-4717-8676-35FF0FDD42ED}" name="Column8333" dataDxfId="8115"/>
    <tableColumn id="8396" xr3:uid="{D2E1ED67-6917-4735-8665-AAB756AF5A93}" name="Column8334" dataDxfId="8114"/>
    <tableColumn id="8397" xr3:uid="{1A0BEC06-F922-483E-A740-5B0325C7303A}" name="Column8335" dataDxfId="8113"/>
    <tableColumn id="8398" xr3:uid="{0E6792B9-FEE3-4455-8F0F-0911AB194301}" name="Column8336" dataDxfId="8112"/>
    <tableColumn id="8399" xr3:uid="{2F9338C4-3697-4D9C-A57F-44EE24B54118}" name="Column8337" dataDxfId="8111"/>
    <tableColumn id="8400" xr3:uid="{0745E5E0-8F6E-4261-ACA4-666CC165AC45}" name="Column8338" dataDxfId="8110"/>
    <tableColumn id="8401" xr3:uid="{58436B3C-EB13-4E27-91E1-3FBD704CE0D5}" name="Column8339" dataDxfId="8109"/>
    <tableColumn id="8402" xr3:uid="{D82B2FF4-3DA2-49AC-BFF6-F0694B304738}" name="Column8340" dataDxfId="8108"/>
    <tableColumn id="8403" xr3:uid="{51B04E50-4E68-4E9A-B449-B3393ACC0453}" name="Column8341" dataDxfId="8107"/>
    <tableColumn id="8404" xr3:uid="{7FFBFEE9-5246-4563-8AA8-6B88579996FF}" name="Column8342" dataDxfId="8106"/>
    <tableColumn id="8405" xr3:uid="{1F4DE3F3-539C-4F60-9089-25841B6BD3AB}" name="Column8343" dataDxfId="8105"/>
    <tableColumn id="8406" xr3:uid="{8F9C2F4F-B859-4627-8FDC-4FD841233D1F}" name="Column8344" dataDxfId="8104"/>
    <tableColumn id="8407" xr3:uid="{F9F7F109-0993-4215-B816-07DFA68362CB}" name="Column8345" dataDxfId="8103"/>
    <tableColumn id="8408" xr3:uid="{F37172D5-D14E-4CA6-944E-489C71D59830}" name="Column8346" dataDxfId="8102"/>
    <tableColumn id="8409" xr3:uid="{3A78EFF3-5226-436E-A664-1A9CDB0815D2}" name="Column8347" dataDxfId="8101"/>
    <tableColumn id="8410" xr3:uid="{355446E1-12D8-4148-9F75-FEB1549F7736}" name="Column8348" dataDxfId="8100"/>
    <tableColumn id="8411" xr3:uid="{6CFB1516-13CF-4A04-B3AF-AC612E1D1E93}" name="Column8349" dataDxfId="8099"/>
    <tableColumn id="8412" xr3:uid="{62676559-33DE-4639-86DE-C16A634E0B8A}" name="Column8350" dataDxfId="8098"/>
    <tableColumn id="8413" xr3:uid="{BAC18F66-4E79-47EA-93EB-BF5AF78E949B}" name="Column8351" dataDxfId="8097"/>
    <tableColumn id="8414" xr3:uid="{59FFA37B-D920-4049-84C3-B419A571D429}" name="Column8352" dataDxfId="8096"/>
    <tableColumn id="8415" xr3:uid="{09EF363F-721A-49F8-9DB3-36E35C2C27B3}" name="Column8353" dataDxfId="8095"/>
    <tableColumn id="8416" xr3:uid="{5B4AD06D-968A-473C-96A0-05B538A473F5}" name="Column8354" dataDxfId="8094"/>
    <tableColumn id="8417" xr3:uid="{286E7C92-90CE-4BB7-B987-B70178B36D0A}" name="Column8355" dataDxfId="8093"/>
    <tableColumn id="8418" xr3:uid="{E349CE65-07C5-4001-AC96-825C5B061C9A}" name="Column8356" dataDxfId="8092"/>
    <tableColumn id="8419" xr3:uid="{E254C715-A6DE-4B81-A84F-E53D1A8CAE03}" name="Column8357" dataDxfId="8091"/>
    <tableColumn id="8420" xr3:uid="{15ACDE8A-E550-4DD7-9F02-3932A4CF83C7}" name="Column8358" dataDxfId="8090"/>
    <tableColumn id="8421" xr3:uid="{494CA242-EC94-45B0-BC9D-098B4F8E9744}" name="Column8359" dataDxfId="8089"/>
    <tableColumn id="8422" xr3:uid="{EEBEFB77-2648-4106-A3CD-25DAF0199512}" name="Column8360" dataDxfId="8088"/>
    <tableColumn id="8423" xr3:uid="{DEA7ECD9-CB72-42F9-83D5-313E8B6E7ABE}" name="Column8361" dataDxfId="8087"/>
    <tableColumn id="8424" xr3:uid="{04B373E0-C820-411A-B05F-0E362F33FB76}" name="Column8362" dataDxfId="8086"/>
    <tableColumn id="8425" xr3:uid="{04F227C1-0667-4477-8F07-3C1BB7450B20}" name="Column8363" dataDxfId="8085"/>
    <tableColumn id="8426" xr3:uid="{B324FB66-DDA3-4150-B46B-27AB76B85F68}" name="Column8364" dataDxfId="8084"/>
    <tableColumn id="8427" xr3:uid="{07E22010-9A4D-4708-9F08-6B8B2F353CFD}" name="Column8365" dataDxfId="8083"/>
    <tableColumn id="8428" xr3:uid="{DE471A9B-6B5C-4022-8803-8277803ABE6B}" name="Column8366" dataDxfId="8082"/>
    <tableColumn id="8429" xr3:uid="{F6335EFF-205F-4A4B-970D-2B7E1E34BB94}" name="Column8367" dataDxfId="8081"/>
    <tableColumn id="8430" xr3:uid="{40CBC96A-59CA-4C10-B539-42050FD9299C}" name="Column8368" dataDxfId="8080"/>
    <tableColumn id="8431" xr3:uid="{37DD4905-7A80-4F3D-A948-95C3691763DA}" name="Column8369" dataDxfId="8079"/>
    <tableColumn id="8432" xr3:uid="{569AD999-AA3D-4797-86C1-9A8824F4391C}" name="Column8370" dataDxfId="8078"/>
    <tableColumn id="8433" xr3:uid="{38E1504D-6261-4BD6-B90C-E4F2B69494F1}" name="Column8371" dataDxfId="8077"/>
    <tableColumn id="8434" xr3:uid="{F5785235-F1A8-487A-9749-633D94BA2641}" name="Column8372" dataDxfId="8076"/>
    <tableColumn id="8435" xr3:uid="{A7FBB79D-806E-4DFF-A7E0-70E98C215ADC}" name="Column8373" dataDxfId="8075"/>
    <tableColumn id="8436" xr3:uid="{3A8A7AC7-B23F-4670-B7D7-BB3559B22934}" name="Column8374" dataDxfId="8074"/>
    <tableColumn id="8437" xr3:uid="{42EDBB0D-F82F-4BE6-B5B3-7C7C52FC5888}" name="Column8375" dataDxfId="8073"/>
    <tableColumn id="8438" xr3:uid="{318A9A02-9311-4B3C-BB34-927EB8F8BFAB}" name="Column8376" dataDxfId="8072"/>
    <tableColumn id="8439" xr3:uid="{9A15FF98-9887-4B4E-9F62-210D4875C1F1}" name="Column8377" dataDxfId="8071"/>
    <tableColumn id="8440" xr3:uid="{F4F60EDD-BF11-4B94-81CA-D6A6068AF647}" name="Column8378" dataDxfId="8070"/>
    <tableColumn id="8441" xr3:uid="{F841FF3D-9F4B-4A12-8F57-85EA44F40450}" name="Column8379" dataDxfId="8069"/>
    <tableColumn id="8442" xr3:uid="{E52B4C76-916D-41FE-99A1-95203DF62874}" name="Column8380" dataDxfId="8068"/>
    <tableColumn id="8443" xr3:uid="{BC80F3AA-0069-41F6-9C54-7046C145A755}" name="Column8381" dataDxfId="8067"/>
    <tableColumn id="8444" xr3:uid="{A3987E96-0A6E-44CE-A395-96CCA64C7122}" name="Column8382" dataDxfId="8066"/>
    <tableColumn id="8445" xr3:uid="{E5DA48CE-964D-4423-9D6A-7C3226830D31}" name="Column8383" dataDxfId="8065"/>
    <tableColumn id="8446" xr3:uid="{96D831C7-3FA0-4F40-B57B-DD5C79BBB858}" name="Column8384" dataDxfId="8064"/>
    <tableColumn id="8447" xr3:uid="{15B0B0C8-E876-433F-BF89-CE25A694C15F}" name="Column8385" dataDxfId="8063"/>
    <tableColumn id="8448" xr3:uid="{EB3AA15F-6361-429C-8B88-31714436DE31}" name="Column8386" dataDxfId="8062"/>
    <tableColumn id="8449" xr3:uid="{623D06CA-A9E5-486B-BE6E-6B954EE8B841}" name="Column8387" dataDxfId="8061"/>
    <tableColumn id="8450" xr3:uid="{E817CCC2-F9CA-493B-BDC6-88EC72C78552}" name="Column8388" dataDxfId="8060"/>
    <tableColumn id="8451" xr3:uid="{1CFECB9C-EFE3-44A0-AF58-2109C77A9119}" name="Column8389" dataDxfId="8059"/>
    <tableColumn id="8452" xr3:uid="{0CF8E8C0-94B0-448B-9F16-723F7B42931F}" name="Column8390" dataDxfId="8058"/>
    <tableColumn id="8453" xr3:uid="{F0281448-DA2D-42F8-93B2-FFA4408899BB}" name="Column8391" dataDxfId="8057"/>
    <tableColumn id="8454" xr3:uid="{9CD1EF19-762D-4774-A47B-1419B4F82E1C}" name="Column8392" dataDxfId="8056"/>
    <tableColumn id="8455" xr3:uid="{84E2C271-3835-4807-A58F-90302ECF0482}" name="Column8393" dataDxfId="8055"/>
    <tableColumn id="8456" xr3:uid="{EAA35975-AC0F-4488-B7E6-54218A897E87}" name="Column8394" dataDxfId="8054"/>
    <tableColumn id="8457" xr3:uid="{4CCD1DC0-7C3C-4D9D-982F-88201065F960}" name="Column8395" dataDxfId="8053"/>
    <tableColumn id="8458" xr3:uid="{3C63751F-4AE5-4B9B-8534-BDBCA5424C1A}" name="Column8396" dataDxfId="8052"/>
    <tableColumn id="8459" xr3:uid="{F9D5D900-51F8-4444-971C-4321CB831663}" name="Column8397" dataDxfId="8051"/>
    <tableColumn id="8460" xr3:uid="{B963BFF3-68BC-4C74-996E-3E3418D3ED1C}" name="Column8398" dataDxfId="8050"/>
    <tableColumn id="8461" xr3:uid="{E6D85C52-D615-4D5D-B224-1D1986153090}" name="Column8399" dataDxfId="8049"/>
    <tableColumn id="8462" xr3:uid="{F52EA717-6D59-48CB-83A5-E2F06A5B0F1E}" name="Column8400" dataDxfId="8048"/>
    <tableColumn id="8463" xr3:uid="{D234A310-1C77-4FB5-8A6E-4F87C3CCD035}" name="Column8401" dataDxfId="8047"/>
    <tableColumn id="8464" xr3:uid="{608FBCAC-1DE7-41AC-91C3-BE83F2184F49}" name="Column8402" dataDxfId="8046"/>
    <tableColumn id="8465" xr3:uid="{49FCF8FA-E90C-42A7-9E05-5C9BC9B214C0}" name="Column8403" dataDxfId="8045"/>
    <tableColumn id="8466" xr3:uid="{E1770C5B-DE60-432F-AE54-83FD9A9636C0}" name="Column8404" dataDxfId="8044"/>
    <tableColumn id="8467" xr3:uid="{E8FD7309-F5A3-45CB-BCF6-72BB5BDAA0DB}" name="Column8405" dataDxfId="8043"/>
    <tableColumn id="8468" xr3:uid="{1AC904B0-AA69-4338-97A5-A306F39EDA2A}" name="Column8406" dataDxfId="8042"/>
    <tableColumn id="8469" xr3:uid="{7208A920-A8D0-4363-B108-CCAC21EB7EDB}" name="Column8407" dataDxfId="8041"/>
    <tableColumn id="8470" xr3:uid="{D1176506-0FB5-42B0-B0E6-88CE851D5967}" name="Column8408" dataDxfId="8040"/>
    <tableColumn id="8471" xr3:uid="{E9F266B0-7BAA-440E-8020-4275E5413CCC}" name="Column8409" dataDxfId="8039"/>
    <tableColumn id="8472" xr3:uid="{D6629C9A-C2B6-4934-AEE8-DA354CCB0BEC}" name="Column8410" dataDxfId="8038"/>
    <tableColumn id="8473" xr3:uid="{EE049E26-C4C5-44F5-9AD6-67E8C0B2B33A}" name="Column8411" dataDxfId="8037"/>
    <tableColumn id="8474" xr3:uid="{5806D156-ACB6-433A-AD60-8E0B4275D356}" name="Column8412" dataDxfId="8036"/>
    <tableColumn id="8475" xr3:uid="{D15D3196-02EE-4EB1-A1D4-E54BB789AAA6}" name="Column8413" dataDxfId="8035"/>
    <tableColumn id="8476" xr3:uid="{27FCA542-EDDC-446E-B7FB-CC72672B3B3B}" name="Column8414" dataDxfId="8034"/>
    <tableColumn id="8477" xr3:uid="{EF22DE7F-15DD-4C07-8550-40A02A55F5A1}" name="Column8415" dataDxfId="8033"/>
    <tableColumn id="8478" xr3:uid="{1E9FFBA2-2F5E-4967-A871-E19498AD2515}" name="Column8416" dataDxfId="8032"/>
    <tableColumn id="8479" xr3:uid="{2D9F2FE2-4100-4967-BD0D-0F6483BD7CCF}" name="Column8417" dataDxfId="8031"/>
    <tableColumn id="8480" xr3:uid="{FD3C96C2-FF76-4868-AA84-65A3148A9178}" name="Column8418" dataDxfId="8030"/>
    <tableColumn id="8481" xr3:uid="{6C1321B4-C91F-4ABB-9692-A78E76E891F9}" name="Column8419" dataDxfId="8029"/>
    <tableColumn id="8482" xr3:uid="{D7115833-E63F-48EA-BA04-A551EA3D5DCD}" name="Column8420" dataDxfId="8028"/>
    <tableColumn id="8483" xr3:uid="{FD802F2E-8C78-45D8-9F3F-66B580B16DCA}" name="Column8421" dataDxfId="8027"/>
    <tableColumn id="8484" xr3:uid="{237AE27C-2B2B-416A-99B5-AEC2783A10CF}" name="Column8422" dataDxfId="8026"/>
    <tableColumn id="8485" xr3:uid="{955AD027-2E76-47C6-BDD8-B7644861D403}" name="Column8423" dataDxfId="8025"/>
    <tableColumn id="8486" xr3:uid="{3C4CA694-91F8-4766-B339-3010B6C7FFD5}" name="Column8424" dataDxfId="8024"/>
    <tableColumn id="8487" xr3:uid="{6025B240-4D9B-48FE-B15D-F8F2E811EDBA}" name="Column8425" dataDxfId="8023"/>
    <tableColumn id="8488" xr3:uid="{0603E6A9-8628-4F75-A5B6-AE2112114B4C}" name="Column8426" dataDxfId="8022"/>
    <tableColumn id="8489" xr3:uid="{763C4F47-041B-472E-8F04-B76E3A35EF4F}" name="Column8427" dataDxfId="8021"/>
    <tableColumn id="8490" xr3:uid="{E212473B-E579-4106-9D60-D5533429434D}" name="Column8428" dataDxfId="8020"/>
    <tableColumn id="8491" xr3:uid="{4CE4572C-E9E3-416F-9831-74D73EC48A54}" name="Column8429" dataDxfId="8019"/>
    <tableColumn id="8492" xr3:uid="{8BAAF3B4-A489-4A14-9C20-D570B9D7BA70}" name="Column8430" dataDxfId="8018"/>
    <tableColumn id="8493" xr3:uid="{A4D2A3C5-548D-4C6A-ADB1-3BA72CCD6DFB}" name="Column8431" dataDxfId="8017"/>
    <tableColumn id="8494" xr3:uid="{8CC0BC08-9413-4873-A098-6C693ACDE139}" name="Column8432" dataDxfId="8016"/>
    <tableColumn id="8495" xr3:uid="{AD32EF05-3AEB-4EE5-ACD1-7B1F0DF872CF}" name="Column8433" dataDxfId="8015"/>
    <tableColumn id="8496" xr3:uid="{3F122CCD-D20B-49B0-823C-108B8546DE52}" name="Column8434" dataDxfId="8014"/>
    <tableColumn id="8497" xr3:uid="{B0890745-D591-4FB9-84C4-510D53337C73}" name="Column8435" dataDxfId="8013"/>
    <tableColumn id="8498" xr3:uid="{4B6D57C0-DFBD-4F28-9BAF-012D9BA93A1A}" name="Column8436" dataDxfId="8012"/>
    <tableColumn id="8499" xr3:uid="{43C2CC55-C8F1-4AE5-9DD2-A1F26A4C6A7C}" name="Column8437" dataDxfId="8011"/>
    <tableColumn id="8500" xr3:uid="{350E92A1-D236-4BA6-B7AE-F03AF4D42F1D}" name="Column8438" dataDxfId="8010"/>
    <tableColumn id="8501" xr3:uid="{FC56B9CD-04C5-4ED1-931F-2FE07EEB7FB5}" name="Column8439" dataDxfId="8009"/>
    <tableColumn id="8502" xr3:uid="{B3ED9DFA-D36A-4EFA-9056-A290C417B0D8}" name="Column8440" dataDxfId="8008"/>
    <tableColumn id="8503" xr3:uid="{4C249847-C338-490B-94C5-3710EBFC2935}" name="Column8441" dataDxfId="8007"/>
    <tableColumn id="8504" xr3:uid="{B86F3E0B-993E-4D07-BBFF-D1204701DB3C}" name="Column8442" dataDxfId="8006"/>
    <tableColumn id="8505" xr3:uid="{63CBE6F1-0D10-467A-83EB-6D3E41F5D726}" name="Column8443" dataDxfId="8005"/>
    <tableColumn id="8506" xr3:uid="{191CB4D3-358A-4B77-87CF-8317EC0A5510}" name="Column8444" dataDxfId="8004"/>
    <tableColumn id="8507" xr3:uid="{E7EBC253-3369-4E72-8A14-933A15FEF8D1}" name="Column8445" dataDxfId="8003"/>
    <tableColumn id="8508" xr3:uid="{6FCC6018-C2AF-4327-915C-5F76AEC3DA8B}" name="Column8446" dataDxfId="8002"/>
    <tableColumn id="8509" xr3:uid="{9979A611-B53B-4D06-997B-4C0E3E9D8F03}" name="Column8447" dataDxfId="8001"/>
    <tableColumn id="8510" xr3:uid="{0B756B62-5553-42FB-B96F-E0C639294C2A}" name="Column8448" dataDxfId="8000"/>
    <tableColumn id="8511" xr3:uid="{45CD7276-8B32-49EE-92CB-897D4B4BF272}" name="Column8449" dataDxfId="7999"/>
    <tableColumn id="8512" xr3:uid="{A4D23336-36FF-4E91-BDEF-044D3E869CD2}" name="Column8450" dataDxfId="7998"/>
    <tableColumn id="8513" xr3:uid="{6C55644F-8947-4310-8B96-B25E9F5E7BF8}" name="Column8451" dataDxfId="7997"/>
    <tableColumn id="8514" xr3:uid="{807FC2C4-7D05-43DE-917D-A3E4A988B2DA}" name="Column8452" dataDxfId="7996"/>
    <tableColumn id="8515" xr3:uid="{28BDC753-4454-47A0-AE70-FE02EEC27B88}" name="Column8453" dataDxfId="7995"/>
    <tableColumn id="8516" xr3:uid="{38CA37CE-D7D5-4F31-8D62-BC4A282D6627}" name="Column8454" dataDxfId="7994"/>
    <tableColumn id="8517" xr3:uid="{CCC0CDC0-BEAF-47F6-8D06-4DA07574E473}" name="Column8455" dataDxfId="7993"/>
    <tableColumn id="8518" xr3:uid="{E1996090-D298-49A8-96BE-F086A317D326}" name="Column8456" dataDxfId="7992"/>
    <tableColumn id="8519" xr3:uid="{03870509-8AC5-46A3-8EE3-D0603F684C49}" name="Column8457" dataDxfId="7991"/>
    <tableColumn id="8520" xr3:uid="{948ED04E-365F-433D-A3F6-A92973867AF2}" name="Column8458" dataDxfId="7990"/>
    <tableColumn id="8521" xr3:uid="{A1E99FD5-7B9D-4CF6-B6D8-A18C959BB2D5}" name="Column8459" dataDxfId="7989"/>
    <tableColumn id="8522" xr3:uid="{F23D861F-F5F5-4153-B614-5530D13B6599}" name="Column8460" dataDxfId="7988"/>
    <tableColumn id="8523" xr3:uid="{79EF1A98-656F-4478-BEF3-1DC6661BA6BC}" name="Column8461" dataDxfId="7987"/>
    <tableColumn id="8524" xr3:uid="{5DA7804D-88BD-464F-9E6A-25828468C49E}" name="Column8462" dataDxfId="7986"/>
    <tableColumn id="8525" xr3:uid="{248CDC73-9B92-4097-9D86-1E760BA11494}" name="Column8463" dataDxfId="7985"/>
    <tableColumn id="8526" xr3:uid="{8EDEE47B-325C-452C-81A2-5DB2116A46F0}" name="Column8464" dataDxfId="7984"/>
    <tableColumn id="8527" xr3:uid="{23A602FF-7059-4A4F-99A1-15070706F664}" name="Column8465" dataDxfId="7983"/>
    <tableColumn id="8528" xr3:uid="{00C50B14-F54C-4423-B772-275766AE6975}" name="Column8466" dataDxfId="7982"/>
    <tableColumn id="8529" xr3:uid="{7CC21B7C-B9DD-4762-8AD5-CE1A29A4723A}" name="Column8467" dataDxfId="7981"/>
    <tableColumn id="8530" xr3:uid="{D7FE310F-F6F6-46D8-B3BB-06A3D2165D8F}" name="Column8468" dataDxfId="7980"/>
    <tableColumn id="8531" xr3:uid="{148978E7-A105-409F-8A2B-5EFDFA0E2785}" name="Column8469" dataDxfId="7979"/>
    <tableColumn id="8532" xr3:uid="{71C97AB5-0362-4B71-9ADD-96806D56DC7A}" name="Column8470" dataDxfId="7978"/>
    <tableColumn id="8533" xr3:uid="{6EC0545A-DC3F-431F-B89E-AD6F22A9F8A3}" name="Column8471" dataDxfId="7977"/>
    <tableColumn id="8534" xr3:uid="{ACA6D145-CB2F-42E9-8874-DE34262099C1}" name="Column8472" dataDxfId="7976"/>
    <tableColumn id="8535" xr3:uid="{6351D584-5C9D-40EB-B568-FB7CBF450421}" name="Column8473" dataDxfId="7975"/>
    <tableColumn id="8536" xr3:uid="{EF1BE25C-8A95-45B2-AB37-2EE5E1D0B81B}" name="Column8474" dataDxfId="7974"/>
    <tableColumn id="8537" xr3:uid="{8B56EB99-099A-4623-AB98-C99F7E9EC3EA}" name="Column8475" dataDxfId="7973"/>
    <tableColumn id="8538" xr3:uid="{1CDF25E2-6E15-4932-8492-5009E8ABD2DB}" name="Column8476" dataDxfId="7972"/>
    <tableColumn id="8539" xr3:uid="{0D28E7DC-4D6E-4BB6-B677-AFE2C0242D97}" name="Column8477" dataDxfId="7971"/>
    <tableColumn id="8540" xr3:uid="{B70F63EF-1B35-4A12-BC7E-2BEA84E2C11E}" name="Column8478" dataDxfId="7970"/>
    <tableColumn id="8541" xr3:uid="{27E71E0C-024C-4804-84D3-64E9C242BB30}" name="Column8479" dataDxfId="7969"/>
    <tableColumn id="8542" xr3:uid="{6B622A3B-C67A-42F7-B022-437B2310A3C2}" name="Column8480" dataDxfId="7968"/>
    <tableColumn id="8543" xr3:uid="{C2244744-B1BE-41C7-9001-1120A6E99F1F}" name="Column8481" dataDxfId="7967"/>
    <tableColumn id="8544" xr3:uid="{1AE2013B-4676-42B3-9D1D-DB2F5D0CCEDD}" name="Column8482" dataDxfId="7966"/>
    <tableColumn id="8545" xr3:uid="{47DA294A-21C4-4652-AFCF-97836A9C65F8}" name="Column8483" dataDxfId="7965"/>
    <tableColumn id="8546" xr3:uid="{BEFB1FD4-BB2E-423B-9008-CC2A05746682}" name="Column8484" dataDxfId="7964"/>
    <tableColumn id="8547" xr3:uid="{652CFDD1-0E50-4CE5-9B9B-7D4446F8E000}" name="Column8485" dataDxfId="7963"/>
    <tableColumn id="8548" xr3:uid="{9B8DEB55-4467-4266-90B4-DF0FBCBA33B7}" name="Column8486" dataDxfId="7962"/>
    <tableColumn id="8549" xr3:uid="{DAD2C838-79D7-4217-8811-505EA7C8D0A1}" name="Column8487" dataDxfId="7961"/>
    <tableColumn id="8550" xr3:uid="{CA315425-7DC8-4D65-89A2-2D37E553EFC6}" name="Column8488" dataDxfId="7960"/>
    <tableColumn id="8551" xr3:uid="{C4FEC60A-35CA-40E7-8DB4-FF25DAB5DC12}" name="Column8489" dataDxfId="7959"/>
    <tableColumn id="8552" xr3:uid="{59FAA12D-CE07-45A5-8CE0-CE91E91F984A}" name="Column8490" dataDxfId="7958"/>
    <tableColumn id="8553" xr3:uid="{30AA20BD-51C8-4E61-BB82-42476CEC4954}" name="Column8491" dataDxfId="7957"/>
    <tableColumn id="8554" xr3:uid="{F9CF8318-3AA7-4975-80D9-12478EA8526E}" name="Column8492" dataDxfId="7956"/>
    <tableColumn id="8555" xr3:uid="{7E47F597-FE74-4A71-9944-6B12710BCEC0}" name="Column8493" dataDxfId="7955"/>
    <tableColumn id="8556" xr3:uid="{A6101723-1DED-4056-89B0-14A3205CCEAF}" name="Column8494" dataDxfId="7954"/>
    <tableColumn id="8557" xr3:uid="{B9C67D30-AF05-4A3A-B965-0034353D5BD6}" name="Column8495" dataDxfId="7953"/>
    <tableColumn id="8558" xr3:uid="{8BF4CFB4-0856-4BBA-A7D8-05B6C8722018}" name="Column8496" dataDxfId="7952"/>
    <tableColumn id="8559" xr3:uid="{C39BB2C8-15F8-46DE-BFDB-888D8094EB20}" name="Column8497" dataDxfId="7951"/>
    <tableColumn id="8560" xr3:uid="{3B1CC7E0-6241-4D71-9692-3425C52013B2}" name="Column8498" dataDxfId="7950"/>
    <tableColumn id="8561" xr3:uid="{199ABED7-5423-4926-8F4D-7FD122BF457D}" name="Column8499" dataDxfId="7949"/>
    <tableColumn id="8562" xr3:uid="{BF7428FB-0BBB-495F-A49A-6B3A22937635}" name="Column8500" dataDxfId="7948"/>
    <tableColumn id="8563" xr3:uid="{5A2CD076-24C2-45D5-89CA-974302F9200B}" name="Column8501" dataDxfId="7947"/>
    <tableColumn id="8564" xr3:uid="{DCF1BDEC-CEDE-4B92-9A70-EDC6E1BF4193}" name="Column8502" dataDxfId="7946"/>
    <tableColumn id="8565" xr3:uid="{E633E893-E12E-4C83-80F1-CC9286C5773C}" name="Column8503" dataDxfId="7945"/>
    <tableColumn id="8566" xr3:uid="{FD3E89B0-1C8B-494E-8131-4F8516A6B6C3}" name="Column8504" dataDxfId="7944"/>
    <tableColumn id="8567" xr3:uid="{EE1F6321-41B7-45CA-9EE2-99F5D8B5CA27}" name="Column8505" dataDxfId="7943"/>
    <tableColumn id="8568" xr3:uid="{2A2CDD2F-E8B0-4A2F-81AC-B8B44C6D6BDF}" name="Column8506" dataDxfId="7942"/>
    <tableColumn id="8569" xr3:uid="{895CC18F-FB1A-4957-AF61-9617A6428C62}" name="Column8507" dataDxfId="7941"/>
    <tableColumn id="8570" xr3:uid="{84384992-CE4A-45C1-9037-7A2F28641E03}" name="Column8508" dataDxfId="7940"/>
    <tableColumn id="8571" xr3:uid="{39B0D015-6A77-4430-A6CC-F0160152DA11}" name="Column8509" dataDxfId="7939"/>
    <tableColumn id="8572" xr3:uid="{7BFF196A-0545-4A14-B159-8A69443C4984}" name="Column8510" dataDxfId="7938"/>
    <tableColumn id="8573" xr3:uid="{E1774F99-9266-4EDF-8489-446CE21F2827}" name="Column8511" dataDxfId="7937"/>
    <tableColumn id="8574" xr3:uid="{24E56F3E-07CF-43DF-B961-DA6307FD81AA}" name="Column8512" dataDxfId="7936"/>
    <tableColumn id="8575" xr3:uid="{1D0D8888-BE26-4D4E-9814-EF70B29D28A4}" name="Column8513" dataDxfId="7935"/>
    <tableColumn id="8576" xr3:uid="{D82D08CF-9CE9-42A7-A8DE-15BEBA652CA1}" name="Column8514" dataDxfId="7934"/>
    <tableColumn id="8577" xr3:uid="{F92818BE-E0E3-4F51-AD13-9A9E085BA1A2}" name="Column8515" dataDxfId="7933"/>
    <tableColumn id="8578" xr3:uid="{DB21203D-F023-4763-BBF9-FD819C8A0D49}" name="Column8516" dataDxfId="7932"/>
    <tableColumn id="8579" xr3:uid="{11564074-6DA0-46BB-A16B-87F01C90D518}" name="Column8517" dataDxfId="7931"/>
    <tableColumn id="8580" xr3:uid="{21E984CC-4E3D-4EF6-B5C9-95928A393260}" name="Column8518" dataDxfId="7930"/>
    <tableColumn id="8581" xr3:uid="{1032D844-2B63-4504-92D5-E65BE8BF5D64}" name="Column8519" dataDxfId="7929"/>
    <tableColumn id="8582" xr3:uid="{094B324F-7A42-4AEF-97D0-3FB522270898}" name="Column8520" dataDxfId="7928"/>
    <tableColumn id="8583" xr3:uid="{022E745A-2091-4DE2-B1EF-42DE2F64D8F2}" name="Column8521" dataDxfId="7927"/>
    <tableColumn id="8584" xr3:uid="{E39F9EFB-8873-4A5C-8D87-F12B60EFED42}" name="Column8522" dataDxfId="7926"/>
    <tableColumn id="8585" xr3:uid="{93DFFE3E-FE93-4972-8735-EFE8EF541695}" name="Column8523" dataDxfId="7925"/>
    <tableColumn id="8586" xr3:uid="{B7009A96-9E7B-430E-809D-E86FC96690B1}" name="Column8524" dataDxfId="7924"/>
    <tableColumn id="8587" xr3:uid="{A066D85E-F6BF-404A-AA90-D47FCA34EA5F}" name="Column8525" dataDxfId="7923"/>
    <tableColumn id="8588" xr3:uid="{8493C063-8587-4C4C-8188-8190E724E723}" name="Column8526" dataDxfId="7922"/>
    <tableColumn id="8589" xr3:uid="{ABEE37E5-5E4B-43E8-BF1F-98E00737F5D2}" name="Column8527" dataDxfId="7921"/>
    <tableColumn id="8590" xr3:uid="{FA89F548-77A8-4FBD-BFC8-8E148BA93913}" name="Column8528" dataDxfId="7920"/>
    <tableColumn id="8591" xr3:uid="{7224EC6C-28C3-4B2D-9188-7DE141CF7540}" name="Column8529" dataDxfId="7919"/>
    <tableColumn id="8592" xr3:uid="{22157B73-D440-4183-BFAF-8354845AC527}" name="Column8530" dataDxfId="7918"/>
    <tableColumn id="8593" xr3:uid="{A31BE3C5-C916-47F6-9D3B-A473F02B01CA}" name="Column8531" dataDxfId="7917"/>
    <tableColumn id="8594" xr3:uid="{1170B695-C911-4276-B6C2-4E881E7AD8F1}" name="Column8532" dataDxfId="7916"/>
    <tableColumn id="8595" xr3:uid="{1177B40E-A8BD-44BA-BE92-6968DF0B4C6F}" name="Column8533" dataDxfId="7915"/>
    <tableColumn id="8596" xr3:uid="{49ACBCED-FB9C-454F-B071-9ADFBBC9FFA7}" name="Column8534" dataDxfId="7914"/>
    <tableColumn id="8597" xr3:uid="{AD255161-646D-408F-ADF7-401639532D9A}" name="Column8535" dataDxfId="7913"/>
    <tableColumn id="8598" xr3:uid="{AF56D311-62C2-4693-A2AB-79DEEBCB3A09}" name="Column8536" dataDxfId="7912"/>
    <tableColumn id="8599" xr3:uid="{4E4DE431-F57D-4E3F-8353-EEECCF3FF164}" name="Column8537" dataDxfId="7911"/>
    <tableColumn id="8600" xr3:uid="{91E3D681-85BA-42C4-B780-FAAE2AB80206}" name="Column8538" dataDxfId="7910"/>
    <tableColumn id="8601" xr3:uid="{CC1439D1-D775-4406-8ABB-1940C5E82189}" name="Column8539" dataDxfId="7909"/>
    <tableColumn id="8602" xr3:uid="{45767CD3-9BDB-473C-BF43-258AA3555100}" name="Column8540" dataDxfId="7908"/>
    <tableColumn id="8603" xr3:uid="{1065B2DF-B505-442F-8E43-292981100D6C}" name="Column8541" dataDxfId="7907"/>
    <tableColumn id="8604" xr3:uid="{B45E35A5-7686-4EBB-9982-5FD8A0233ED5}" name="Column8542" dataDxfId="7906"/>
    <tableColumn id="8605" xr3:uid="{CDFABF66-E6F8-4223-87C8-C10073315534}" name="Column8543" dataDxfId="7905"/>
    <tableColumn id="8606" xr3:uid="{87D9911E-C8A8-48FD-A3BA-C3C8F44A8391}" name="Column8544" dataDxfId="7904"/>
    <tableColumn id="8607" xr3:uid="{7A4D340D-F215-4FDA-9753-CF524FC88D26}" name="Column8545" dataDxfId="7903"/>
    <tableColumn id="8608" xr3:uid="{37D89BC8-8C41-4779-B719-B93472290B1E}" name="Column8546" dataDxfId="7902"/>
    <tableColumn id="8609" xr3:uid="{31D1D884-A51C-438C-AEF0-5AC8FB2AE969}" name="Column8547" dataDxfId="7901"/>
    <tableColumn id="8610" xr3:uid="{01228B8C-E3DE-4375-ACCA-EEBF369974E2}" name="Column8548" dataDxfId="7900"/>
    <tableColumn id="8611" xr3:uid="{15526EB3-B36E-46CD-9186-97CC152B6140}" name="Column8549" dataDxfId="7899"/>
    <tableColumn id="8612" xr3:uid="{005B4CDE-B544-464F-9931-A6B10FCD6524}" name="Column8550" dataDxfId="7898"/>
    <tableColumn id="8613" xr3:uid="{5EC23556-E816-41CC-8ACC-DF7B0A5C1583}" name="Column8551" dataDxfId="7897"/>
    <tableColumn id="8614" xr3:uid="{91FF9CDA-B011-439C-946A-E57F898CAF0F}" name="Column8552" dataDxfId="7896"/>
    <tableColumn id="8615" xr3:uid="{FA61F62B-27F9-4485-A752-E30E51BA36AB}" name="Column8553" dataDxfId="7895"/>
    <tableColumn id="8616" xr3:uid="{74B7F4EF-F322-4569-92FC-F6AD34CBC50C}" name="Column8554" dataDxfId="7894"/>
    <tableColumn id="8617" xr3:uid="{46D330FF-6E75-49B4-9FAE-1FD43B554F24}" name="Column8555" dataDxfId="7893"/>
    <tableColumn id="8618" xr3:uid="{D3BDEC5B-8053-4BDB-A4A0-84070B6CAD33}" name="Column8556" dataDxfId="7892"/>
    <tableColumn id="8619" xr3:uid="{3D5112C9-AEE7-426C-A303-D4904852686F}" name="Column8557" dataDxfId="7891"/>
    <tableColumn id="8620" xr3:uid="{257C9173-3E00-4B53-950C-3C3462B4B15B}" name="Column8558" dataDxfId="7890"/>
    <tableColumn id="8621" xr3:uid="{652393F0-C92C-4451-8735-EC85B935D423}" name="Column8559" dataDxfId="7889"/>
    <tableColumn id="8622" xr3:uid="{3A8BD5CD-26C9-4AE1-A4AA-8F893512C50A}" name="Column8560" dataDxfId="7888"/>
    <tableColumn id="8623" xr3:uid="{53121D42-F12B-441D-9FC3-EFFC151841AF}" name="Column8561" dataDxfId="7887"/>
    <tableColumn id="8624" xr3:uid="{9F3F1320-70B1-4F11-B218-2D044125EA27}" name="Column8562" dataDxfId="7886"/>
    <tableColumn id="8625" xr3:uid="{415A175C-3A7F-426F-B53C-CAAD21355C0D}" name="Column8563" dataDxfId="7885"/>
    <tableColumn id="8626" xr3:uid="{E9386907-6036-4561-A708-A5F07DEFEE6F}" name="Column8564" dataDxfId="7884"/>
    <tableColumn id="8627" xr3:uid="{C38C3F93-4D34-4386-B97E-1D1560AEA320}" name="Column8565" dataDxfId="7883"/>
    <tableColumn id="8628" xr3:uid="{8CB7CFD5-AA7B-4B37-97CE-DB55BEFA1339}" name="Column8566" dataDxfId="7882"/>
    <tableColumn id="8629" xr3:uid="{B7FDD19F-4750-4DBB-AFAE-9F4EF964630A}" name="Column8567" dataDxfId="7881"/>
    <tableColumn id="8630" xr3:uid="{885C4466-62DB-46C9-BD23-CF9D4F557B2C}" name="Column8568" dataDxfId="7880"/>
    <tableColumn id="8631" xr3:uid="{1FA96EFD-CB19-4261-81DB-C07B903054F8}" name="Column8569" dataDxfId="7879"/>
    <tableColumn id="8632" xr3:uid="{7AE3C2AC-AEB9-415A-900E-332E707BA70B}" name="Column8570" dataDxfId="7878"/>
    <tableColumn id="8633" xr3:uid="{DACA0A58-16A1-4BA0-AEEE-BD70D1D7C569}" name="Column8571" dataDxfId="7877"/>
    <tableColumn id="8634" xr3:uid="{153D4E70-0801-430F-8343-3B0FC49A56A6}" name="Column8572" dataDxfId="7876"/>
    <tableColumn id="8635" xr3:uid="{FB3D91D2-2A08-4871-8A9A-E1AB552EFB24}" name="Column8573" dataDxfId="7875"/>
    <tableColumn id="8636" xr3:uid="{0798FF1A-BE35-4934-BEAB-54E937AD7058}" name="Column8574" dataDxfId="7874"/>
    <tableColumn id="8637" xr3:uid="{B6A54F26-033F-43C2-8225-2616FCB65E11}" name="Column8575" dataDxfId="7873"/>
    <tableColumn id="8638" xr3:uid="{2454DD7F-5C05-4C1D-B8A6-E7CE291CAEEF}" name="Column8576" dataDxfId="7872"/>
    <tableColumn id="8639" xr3:uid="{03593063-6D39-4A78-A696-6A178BCC49FD}" name="Column8577" dataDxfId="7871"/>
    <tableColumn id="8640" xr3:uid="{0DE9441E-912D-4831-8F55-AF6C08488C98}" name="Column8578" dataDxfId="7870"/>
    <tableColumn id="8641" xr3:uid="{B004044F-D5B4-4D2B-A55A-29646C840E5C}" name="Column8579" dataDxfId="7869"/>
    <tableColumn id="8642" xr3:uid="{B9852E62-4A9A-4693-B0A5-8FEBB2D31F88}" name="Column8580" dataDxfId="7868"/>
    <tableColumn id="8643" xr3:uid="{6060B07C-0939-4F0F-BD3F-E3FA4BDE0875}" name="Column8581" dataDxfId="7867"/>
    <tableColumn id="8644" xr3:uid="{6C79F454-E702-4A11-AFFC-B48C3D656FA4}" name="Column8582" dataDxfId="7866"/>
    <tableColumn id="8645" xr3:uid="{25306302-E98C-4D3C-A03B-D30B0DCD5C1C}" name="Column8583" dataDxfId="7865"/>
    <tableColumn id="8646" xr3:uid="{054BD36D-3622-490B-93F4-1FC51909CE89}" name="Column8584" dataDxfId="7864"/>
    <tableColumn id="8647" xr3:uid="{293B3863-3FE5-4EE3-BB00-8EE1D5F7BB82}" name="Column8585" dataDxfId="7863"/>
    <tableColumn id="8648" xr3:uid="{32D10B44-21F2-4654-988F-2C33900C4E53}" name="Column8586" dataDxfId="7862"/>
    <tableColumn id="8649" xr3:uid="{889F9DDB-05F0-4857-904E-045F232C98DC}" name="Column8587" dataDxfId="7861"/>
    <tableColumn id="8650" xr3:uid="{A81A8235-EF86-490D-B995-387004498B7F}" name="Column8588" dataDxfId="7860"/>
    <tableColumn id="8651" xr3:uid="{F2F8E013-02B1-4438-B14D-F56359B47B30}" name="Column8589" dataDxfId="7859"/>
    <tableColumn id="8652" xr3:uid="{061D2ABD-A19E-417A-8308-6520C02B561C}" name="Column8590" dataDxfId="7858"/>
    <tableColumn id="8653" xr3:uid="{442EB3FD-3E3A-4BED-8B04-F42E5556D4DF}" name="Column8591" dataDxfId="7857"/>
    <tableColumn id="8654" xr3:uid="{F7A77675-B5C3-4600-B2B7-BE2E369C18CB}" name="Column8592" dataDxfId="7856"/>
    <tableColumn id="8655" xr3:uid="{CB63483D-5D5A-4566-8F76-6C322A32454F}" name="Column8593" dataDxfId="7855"/>
    <tableColumn id="8656" xr3:uid="{E8D7EB1F-68B0-4EB9-8C56-822BB8C0BA1C}" name="Column8594" dataDxfId="7854"/>
    <tableColumn id="8657" xr3:uid="{3B708DCE-3C05-49CF-B4EE-F200A4DFAF2C}" name="Column8595" dataDxfId="7853"/>
    <tableColumn id="8658" xr3:uid="{A14D3200-F71A-41A0-BB8D-20582DFD180A}" name="Column8596" dataDxfId="7852"/>
    <tableColumn id="8659" xr3:uid="{8DA2DE28-03A6-4707-A828-D0C9EC4886D3}" name="Column8597" dataDxfId="7851"/>
    <tableColumn id="8660" xr3:uid="{28A7A075-B191-4AA2-BEA5-B5CBA51B1E03}" name="Column8598" dataDxfId="7850"/>
    <tableColumn id="8661" xr3:uid="{FDDF3557-1A6C-4503-9C8C-ADFC3ADEB8D1}" name="Column8599" dataDxfId="7849"/>
    <tableColumn id="8662" xr3:uid="{FD2EA13E-75A5-4F40-8E63-BF31EC0F8772}" name="Column8600" dataDxfId="7848"/>
    <tableColumn id="8663" xr3:uid="{760395AA-960B-4739-BB52-7918E5F474E0}" name="Column8601" dataDxfId="7847"/>
    <tableColumn id="8664" xr3:uid="{76C75256-18EE-4E6A-8F36-0C7556BB9DF2}" name="Column8602" dataDxfId="7846"/>
    <tableColumn id="8665" xr3:uid="{308C02F1-A916-4DFF-88E6-9E770D50A7F5}" name="Column8603" dataDxfId="7845"/>
    <tableColumn id="8666" xr3:uid="{31E27D4E-FCAE-449D-BA9F-304DCF4E09EE}" name="Column8604" dataDxfId="7844"/>
    <tableColumn id="8667" xr3:uid="{61A542A6-919E-4142-9D90-6A5BD0FAA500}" name="Column8605" dataDxfId="7843"/>
    <tableColumn id="8668" xr3:uid="{EEAF9DCD-1F55-458F-B461-311F15168A9E}" name="Column8606" dataDxfId="7842"/>
    <tableColumn id="8669" xr3:uid="{361B5136-E7A8-468B-9AA9-277FF31B329D}" name="Column8607" dataDxfId="7841"/>
    <tableColumn id="8670" xr3:uid="{11F4335C-7EF0-4958-8978-CADD0E2E28A6}" name="Column8608" dataDxfId="7840"/>
    <tableColumn id="8671" xr3:uid="{D493FB5C-4A4C-463C-9845-047868CF79EB}" name="Column8609" dataDxfId="7839"/>
    <tableColumn id="8672" xr3:uid="{1528D7AA-913E-460A-8721-78178EEB43B7}" name="Column8610" dataDxfId="7838"/>
    <tableColumn id="8673" xr3:uid="{FD479185-44F9-4485-8728-08C94813846A}" name="Column8611" dataDxfId="7837"/>
    <tableColumn id="8674" xr3:uid="{47645326-D72F-4177-9CD2-E8D90F4F69DD}" name="Column8612" dataDxfId="7836"/>
    <tableColumn id="8675" xr3:uid="{D5928355-FD4B-4F45-B482-3842CA30A623}" name="Column8613" dataDxfId="7835"/>
    <tableColumn id="8676" xr3:uid="{90FDE712-3EFB-4B71-B21B-465B4A10FA1E}" name="Column8614" dataDxfId="7834"/>
    <tableColumn id="8677" xr3:uid="{77232957-8244-4790-8379-6F5BCA67FD7E}" name="Column8615" dataDxfId="7833"/>
    <tableColumn id="8678" xr3:uid="{074FCA3D-4C3A-4F86-9653-8A5997CF0F8F}" name="Column8616" dataDxfId="7832"/>
    <tableColumn id="8679" xr3:uid="{DE4C31FF-2469-4243-B054-038E2B3B5AF9}" name="Column8617" dataDxfId="7831"/>
    <tableColumn id="8680" xr3:uid="{5BFF4CB3-0C9E-46CF-BC0F-27E5EA515D7C}" name="Column8618" dataDxfId="7830"/>
    <tableColumn id="8681" xr3:uid="{C9BA3E2F-8B7E-4446-8D28-A160D8A78198}" name="Column8619" dataDxfId="7829"/>
    <tableColumn id="8682" xr3:uid="{70769C3D-C65C-4D17-AAAF-38492EE53098}" name="Column8620" dataDxfId="7828"/>
    <tableColumn id="8683" xr3:uid="{BEAA6EFC-7B2C-4B38-A2EC-3136950B4857}" name="Column8621" dataDxfId="7827"/>
    <tableColumn id="8684" xr3:uid="{1347BCC6-4714-440A-90A7-B5BE75705EB0}" name="Column8622" dataDxfId="7826"/>
    <tableColumn id="8685" xr3:uid="{3E1F6C9A-E837-41A8-9C4D-BA41FFF7010C}" name="Column8623" dataDxfId="7825"/>
    <tableColumn id="8686" xr3:uid="{8752D66C-81BC-4D07-BBDC-906682707EA9}" name="Column8624" dataDxfId="7824"/>
    <tableColumn id="8687" xr3:uid="{C9B3A280-3A08-412D-8177-37A357146DE8}" name="Column8625" dataDxfId="7823"/>
    <tableColumn id="8688" xr3:uid="{0CC55A85-40EB-48A2-A523-F783076DB260}" name="Column8626" dataDxfId="7822"/>
    <tableColumn id="8689" xr3:uid="{31DA1C86-F6DC-4BC6-8F46-CDA6E62D1E13}" name="Column8627" dataDxfId="7821"/>
    <tableColumn id="8690" xr3:uid="{659A2447-2F48-4268-BF3B-A3288482A4AA}" name="Column8628" dataDxfId="7820"/>
    <tableColumn id="8691" xr3:uid="{D6555A48-1D81-4EF5-9C8E-CD8C62DF870B}" name="Column8629" dataDxfId="7819"/>
    <tableColumn id="8692" xr3:uid="{DAF0CE4B-1406-4466-BFD8-CF484BAB5448}" name="Column8630" dataDxfId="7818"/>
    <tableColumn id="8693" xr3:uid="{17213931-E918-4BDE-A3FE-3C4EF06587E5}" name="Column8631" dataDxfId="7817"/>
    <tableColumn id="8694" xr3:uid="{26E1CCB5-6A00-4DDE-AAE2-51A055945576}" name="Column8632" dataDxfId="7816"/>
    <tableColumn id="8695" xr3:uid="{0DF0CCBC-AEEC-4BE0-B929-201F2F714DDC}" name="Column8633" dataDxfId="7815"/>
    <tableColumn id="8696" xr3:uid="{DEAF589E-A351-40B0-BFE2-B1F7E9E30188}" name="Column8634" dataDxfId="7814"/>
    <tableColumn id="8697" xr3:uid="{E94A910A-295F-4F97-9B44-3A9B0A6D8331}" name="Column8635" dataDxfId="7813"/>
    <tableColumn id="8698" xr3:uid="{7C3E7289-B86D-4013-B526-6237F4660EB1}" name="Column8636" dataDxfId="7812"/>
    <tableColumn id="8699" xr3:uid="{EE2461F3-11F2-4140-8B5F-BE8477D5CBD0}" name="Column8637" dataDxfId="7811"/>
    <tableColumn id="8700" xr3:uid="{432B350B-3338-4DA1-84AF-49A50653F053}" name="Column8638" dataDxfId="7810"/>
    <tableColumn id="8701" xr3:uid="{6A37B50E-EB90-4201-9827-ED1FAC7ADF7C}" name="Column8639" dataDxfId="7809"/>
    <tableColumn id="8702" xr3:uid="{ABD8C0CA-7F5A-45EB-9DF9-A1B0C65476B4}" name="Column8640" dataDxfId="7808"/>
    <tableColumn id="8703" xr3:uid="{6DAFCCEB-F25B-45F7-9429-45CEDEF2ACEA}" name="Column8641" dataDxfId="7807"/>
    <tableColumn id="8704" xr3:uid="{E2AB318B-C690-4740-B61E-A0A20062E70A}" name="Column8642" dataDxfId="7806"/>
    <tableColumn id="8705" xr3:uid="{384F11CE-22D7-4AE9-BA7E-8D5C897DD107}" name="Column8643" dataDxfId="7805"/>
    <tableColumn id="8706" xr3:uid="{121C095E-472C-41A3-9CEA-4A03494D8C78}" name="Column8644" dataDxfId="7804"/>
    <tableColumn id="8707" xr3:uid="{24B7E888-6E65-41B0-9928-27152C82FCB8}" name="Column8645" dataDxfId="7803"/>
    <tableColumn id="8708" xr3:uid="{C1DD14A4-8F87-4A7F-A054-FB4736745FD3}" name="Column8646" dataDxfId="7802"/>
    <tableColumn id="8709" xr3:uid="{40422A0E-F03E-4BCF-BD17-18CB0D64ABCB}" name="Column8647" dataDxfId="7801"/>
    <tableColumn id="8710" xr3:uid="{1E0869EC-F3E0-4A63-8F23-BC78D3C4D811}" name="Column8648" dataDxfId="7800"/>
    <tableColumn id="8711" xr3:uid="{C014F012-3931-478A-9AA6-C9CAE8D33D0C}" name="Column8649" dataDxfId="7799"/>
    <tableColumn id="8712" xr3:uid="{7E6DE818-0DE6-4258-9FAD-AAB7B164D955}" name="Column8650" dataDxfId="7798"/>
    <tableColumn id="8713" xr3:uid="{5AA57218-5419-49D7-BD91-8258E07ADC92}" name="Column8651" dataDxfId="7797"/>
    <tableColumn id="8714" xr3:uid="{3543DEF6-AB75-4D6C-AFFB-0DD23A185C9C}" name="Column8652" dataDxfId="7796"/>
    <tableColumn id="8715" xr3:uid="{51CFAA19-5075-45B2-88F7-71682B625E63}" name="Column8653" dataDxfId="7795"/>
    <tableColumn id="8716" xr3:uid="{1ED2EE39-0BD3-4CDD-96DE-D84BB3A9CB24}" name="Column8654" dataDxfId="7794"/>
    <tableColumn id="8717" xr3:uid="{606D1709-E8CE-4574-94AC-7D0BBEC27013}" name="Column8655" dataDxfId="7793"/>
    <tableColumn id="8718" xr3:uid="{38949C50-E589-4B76-AB67-EBA42CDDADED}" name="Column8656" dataDxfId="7792"/>
    <tableColumn id="8719" xr3:uid="{019692C4-4DA3-4B39-BB1C-A8A3C328EFD2}" name="Column8657" dataDxfId="7791"/>
    <tableColumn id="8720" xr3:uid="{96ACB929-67FE-4BA2-A6A6-F675FCA504F1}" name="Column8658" dataDxfId="7790"/>
    <tableColumn id="8721" xr3:uid="{94FFFF3D-2BBB-4892-A22B-5D2B31D2081E}" name="Column8659" dataDxfId="7789"/>
    <tableColumn id="8722" xr3:uid="{1667B60B-FF98-425E-BD69-68126C91E024}" name="Column8660" dataDxfId="7788"/>
    <tableColumn id="8723" xr3:uid="{7712044D-4916-4845-B628-99F5CE6127C1}" name="Column8661" dataDxfId="7787"/>
    <tableColumn id="8724" xr3:uid="{C3A12193-66D9-44F1-BC8A-F091FA05AA10}" name="Column8662" dataDxfId="7786"/>
    <tableColumn id="8725" xr3:uid="{B0861B31-3657-4E9D-B285-E52A6F7D380F}" name="Column8663" dataDxfId="7785"/>
    <tableColumn id="8726" xr3:uid="{8EED2521-B943-48DC-B020-B3502DB47328}" name="Column8664" dataDxfId="7784"/>
    <tableColumn id="8727" xr3:uid="{7932969D-6CA0-40E7-B682-B331C9E95666}" name="Column8665" dataDxfId="7783"/>
    <tableColumn id="8728" xr3:uid="{7B956F76-3F02-4ACD-AABF-CFA917D814B2}" name="Column8666" dataDxfId="7782"/>
    <tableColumn id="8729" xr3:uid="{6925AD95-F345-484B-B4A2-A779605E13D9}" name="Column8667" dataDxfId="7781"/>
    <tableColumn id="8730" xr3:uid="{C9C6B983-F551-4033-8D8F-9DDB17498FE2}" name="Column8668" dataDxfId="7780"/>
    <tableColumn id="8731" xr3:uid="{75BF844A-8823-4273-B75E-976D0B9B1C6E}" name="Column8669" dataDxfId="7779"/>
    <tableColumn id="8732" xr3:uid="{739B33ED-1FFA-44A8-8BCF-4017820771EE}" name="Column8670" dataDxfId="7778"/>
    <tableColumn id="8733" xr3:uid="{698F030D-EB20-4650-B308-E93849116468}" name="Column8671" dataDxfId="7777"/>
    <tableColumn id="8734" xr3:uid="{E2203CBD-E439-4B3C-A1B2-305699D56F1A}" name="Column8672" dataDxfId="7776"/>
    <tableColumn id="8735" xr3:uid="{C3D6D0DD-4309-471F-887A-54074C45F4CE}" name="Column8673" dataDxfId="7775"/>
    <tableColumn id="8736" xr3:uid="{A1896C45-0F87-44C5-8BB7-1E5AB3AF43FD}" name="Column8674" dataDxfId="7774"/>
    <tableColumn id="8737" xr3:uid="{EE2D3A95-AAA7-4F34-A638-C280B3DA42E9}" name="Column8675" dataDxfId="7773"/>
    <tableColumn id="8738" xr3:uid="{0FF57585-727B-4DC2-BD08-096189EEB403}" name="Column8676" dataDxfId="7772"/>
    <tableColumn id="8739" xr3:uid="{8D70B4A8-4572-4429-84BB-B1840C8AF08A}" name="Column8677" dataDxfId="7771"/>
    <tableColumn id="8740" xr3:uid="{CD15F539-3E8A-4F4E-ACA6-B4E5F59016DA}" name="Column8678" dataDxfId="7770"/>
    <tableColumn id="8741" xr3:uid="{898E3E42-29E9-457C-8242-54FCBB1EE286}" name="Column8679" dataDxfId="7769"/>
    <tableColumn id="8742" xr3:uid="{5B6065F4-6228-4A40-867E-0BFBE10520A9}" name="Column8680" dataDxfId="7768"/>
    <tableColumn id="8743" xr3:uid="{7264A29D-6178-4E96-A64B-9E367ADB0F3A}" name="Column8681" dataDxfId="7767"/>
    <tableColumn id="8744" xr3:uid="{99718556-9B05-41E8-84DF-9E12F2965EC6}" name="Column8682" dataDxfId="7766"/>
    <tableColumn id="8745" xr3:uid="{F4AFA679-DF51-4A39-89F4-25E53E2CBB34}" name="Column8683" dataDxfId="7765"/>
    <tableColumn id="8746" xr3:uid="{4C7D27B1-E983-406F-A717-DB7205AB9A82}" name="Column8684" dataDxfId="7764"/>
    <tableColumn id="8747" xr3:uid="{AC2CCE47-4649-4D42-B98D-FE8DDD5D1B07}" name="Column8685" dataDxfId="7763"/>
    <tableColumn id="8748" xr3:uid="{E76D9DDF-9B97-4089-9D58-D540839D623F}" name="Column8686" dataDxfId="7762"/>
    <tableColumn id="8749" xr3:uid="{3CA89BA2-9837-4C4B-B249-8E00CCD34663}" name="Column8687" dataDxfId="7761"/>
    <tableColumn id="8750" xr3:uid="{2A68C1A9-56C6-4E17-8ECC-0B7C933484BB}" name="Column8688" dataDxfId="7760"/>
    <tableColumn id="8751" xr3:uid="{15100802-F90F-4AC6-BACE-CC3B6397C3E7}" name="Column8689" dataDxfId="7759"/>
    <tableColumn id="8752" xr3:uid="{C5F36DE6-307E-4528-8240-6E87178500BB}" name="Column8690" dataDxfId="7758"/>
    <tableColumn id="8753" xr3:uid="{1982F0C9-9EAB-424F-ACDA-61C72777C6CD}" name="Column8691" dataDxfId="7757"/>
    <tableColumn id="8754" xr3:uid="{3E95E0C7-ED67-4BAA-B6AF-A84AA5A0CA11}" name="Column8692" dataDxfId="7756"/>
    <tableColumn id="8755" xr3:uid="{1716C107-E454-4AC9-8AF6-B827C0CACA48}" name="Column8693" dataDxfId="7755"/>
    <tableColumn id="8756" xr3:uid="{804635B8-FEA7-4511-91A1-A997B33E93ED}" name="Column8694" dataDxfId="7754"/>
    <tableColumn id="8757" xr3:uid="{C63A2ACB-7C13-41D1-9FBA-FC4240A70CC2}" name="Column8695" dataDxfId="7753"/>
    <tableColumn id="8758" xr3:uid="{3D244A72-3FE4-4534-8C8D-6958B2C42587}" name="Column8696" dataDxfId="7752"/>
    <tableColumn id="8759" xr3:uid="{D8227E14-3277-487E-A735-708DDB3F808E}" name="Column8697" dataDxfId="7751"/>
    <tableColumn id="8760" xr3:uid="{A97AC634-127B-424D-94FA-A0EC0543E1AF}" name="Column8698" dataDxfId="7750"/>
    <tableColumn id="8761" xr3:uid="{33EDD645-91BC-48CA-B01B-F2A7BEF40107}" name="Column8699" dataDxfId="7749"/>
    <tableColumn id="8762" xr3:uid="{D149B5B5-FBC6-4B3B-AFC5-BBDF2EA0B738}" name="Column8700" dataDxfId="7748"/>
    <tableColumn id="8763" xr3:uid="{E0C9232E-1F9C-476B-B1D8-E44CC2017FE3}" name="Column8701" dataDxfId="7747"/>
    <tableColumn id="8764" xr3:uid="{9963A636-7580-453C-8D44-E43B8A1217EF}" name="Column8702" dataDxfId="7746"/>
    <tableColumn id="8765" xr3:uid="{078B4067-947F-462E-91F5-3907185DD081}" name="Column8703" dataDxfId="7745"/>
    <tableColumn id="8766" xr3:uid="{D16FA7AC-0642-4414-8F9A-9213F0706AE0}" name="Column8704" dataDxfId="7744"/>
    <tableColumn id="8767" xr3:uid="{063787BD-C0FD-4C93-8622-E9A26792D64E}" name="Column8705" dataDxfId="7743"/>
    <tableColumn id="8768" xr3:uid="{06DB10DD-9FB9-4788-A69B-E9B05A62E234}" name="Column8706" dataDxfId="7742"/>
    <tableColumn id="8769" xr3:uid="{D83326FE-5E02-4EFC-8DD5-6B76C2F64507}" name="Column8707" dataDxfId="7741"/>
    <tableColumn id="8770" xr3:uid="{B771C218-910F-4E16-AE17-A3637086DFA9}" name="Column8708" dataDxfId="7740"/>
    <tableColumn id="8771" xr3:uid="{3B0F22B5-D146-472D-8711-95A5CCB9D129}" name="Column8709" dataDxfId="7739"/>
    <tableColumn id="8772" xr3:uid="{1DE16075-84CF-432C-A022-D0C21EA6AA71}" name="Column8710" dataDxfId="7738"/>
    <tableColumn id="8773" xr3:uid="{157824CF-C798-43B7-AAB5-AAE741700FE3}" name="Column8711" dataDxfId="7737"/>
    <tableColumn id="8774" xr3:uid="{D083BB91-19E8-47DE-9598-B2380EFF5D47}" name="Column8712" dataDxfId="7736"/>
    <tableColumn id="8775" xr3:uid="{00F6D88E-731A-4213-A438-5E0C37871D77}" name="Column8713" dataDxfId="7735"/>
    <tableColumn id="8776" xr3:uid="{477B19D1-13CF-47B7-BFF5-7B37D3A75CE2}" name="Column8714" dataDxfId="7734"/>
    <tableColumn id="8777" xr3:uid="{14CF9858-182F-47C1-A4A0-F882F178DEE1}" name="Column8715" dataDxfId="7733"/>
    <tableColumn id="8778" xr3:uid="{C270559A-3892-41CE-898C-CFC7B304FD55}" name="Column8716" dataDxfId="7732"/>
    <tableColumn id="8779" xr3:uid="{8C215CFA-3E95-4841-ACE4-5254FE302820}" name="Column8717" dataDxfId="7731"/>
    <tableColumn id="8780" xr3:uid="{783F5299-5533-4F24-834F-37083D0BAB1C}" name="Column8718" dataDxfId="7730"/>
    <tableColumn id="8781" xr3:uid="{9301AFB0-5887-4284-95DD-758FE83D1481}" name="Column8719" dataDxfId="7729"/>
    <tableColumn id="8782" xr3:uid="{5E145924-3573-49C8-B47A-E4D7EBBCB145}" name="Column8720" dataDxfId="7728"/>
    <tableColumn id="8783" xr3:uid="{ABCEF6C0-5DA6-47C4-98A8-C511DBA46340}" name="Column8721" dataDxfId="7727"/>
    <tableColumn id="8784" xr3:uid="{76F02EC1-07B6-4090-AD12-CD4CA99ECC8E}" name="Column8722" dataDxfId="7726"/>
    <tableColumn id="8785" xr3:uid="{A7CAEA44-7D9A-4D31-9346-F53A6BF317EB}" name="Column8723" dataDxfId="7725"/>
    <tableColumn id="8786" xr3:uid="{78BA6178-668E-4479-91DB-534C0CF72918}" name="Column8724" dataDxfId="7724"/>
    <tableColumn id="8787" xr3:uid="{3507E609-E4F5-4484-AE7D-FE97732A1938}" name="Column8725" dataDxfId="7723"/>
    <tableColumn id="8788" xr3:uid="{35AEAD16-1CBA-4654-B436-88A03652EE29}" name="Column8726" dataDxfId="7722"/>
    <tableColumn id="8789" xr3:uid="{011B2630-AEE9-4BAF-9427-710C353C284B}" name="Column8727" dataDxfId="7721"/>
    <tableColumn id="8790" xr3:uid="{09A4AC30-0189-4760-88E1-5ACCE7CE7F30}" name="Column8728" dataDxfId="7720"/>
    <tableColumn id="8791" xr3:uid="{AAEB8283-313B-40B6-9648-B2EF73D827A6}" name="Column8729" dataDxfId="7719"/>
    <tableColumn id="8792" xr3:uid="{874618B7-8B25-4460-8991-A3B80219F43D}" name="Column8730" dataDxfId="7718"/>
    <tableColumn id="8793" xr3:uid="{446D974F-8695-421B-B9FC-C0C1A1179AD3}" name="Column8731" dataDxfId="7717"/>
    <tableColumn id="8794" xr3:uid="{89A95161-AEE1-49FD-98E3-598CB44B40CB}" name="Column8732" dataDxfId="7716"/>
    <tableColumn id="8795" xr3:uid="{AD4E680D-B3B5-402D-A96D-F134FDB56EE2}" name="Column8733" dataDxfId="7715"/>
    <tableColumn id="8796" xr3:uid="{1139897A-420C-4384-A8E4-D3D9531C87D8}" name="Column8734" dataDxfId="7714"/>
    <tableColumn id="8797" xr3:uid="{305137C4-9020-4DA5-9481-AF7CA5288C1A}" name="Column8735" dataDxfId="7713"/>
    <tableColumn id="8798" xr3:uid="{1270CAB5-B8F8-4CF2-B920-662F7FF57015}" name="Column8736" dataDxfId="7712"/>
    <tableColumn id="8799" xr3:uid="{F8BC119D-92B4-41C9-A90D-BFC9C4B8B463}" name="Column8737" dataDxfId="7711"/>
    <tableColumn id="8800" xr3:uid="{9FB2AA52-A7E1-4644-A3B6-F95BCEE20151}" name="Column8738" dataDxfId="7710"/>
    <tableColumn id="8801" xr3:uid="{7B3BF03E-1D56-4817-8F2F-2994CCA6D4C1}" name="Column8739" dataDxfId="7709"/>
    <tableColumn id="8802" xr3:uid="{79614FC4-EC63-4993-B510-9419C4FA1E9E}" name="Column8740" dataDxfId="7708"/>
    <tableColumn id="8803" xr3:uid="{64E12234-3845-40D1-9BE8-B175DD47E23A}" name="Column8741" dataDxfId="7707"/>
    <tableColumn id="8804" xr3:uid="{2A0D6B0F-CA5B-451D-816F-A6CA00846BC2}" name="Column8742" dataDxfId="7706"/>
    <tableColumn id="8805" xr3:uid="{E2C1AAF4-EF35-4227-9A8D-6396E1A22B09}" name="Column8743" dataDxfId="7705"/>
    <tableColumn id="8806" xr3:uid="{E9F18A81-7A5E-46DA-9587-4A38618D2A19}" name="Column8744" dataDxfId="7704"/>
    <tableColumn id="8807" xr3:uid="{96DE84E4-0066-4D4E-8E7E-1173F14216F7}" name="Column8745" dataDxfId="7703"/>
    <tableColumn id="8808" xr3:uid="{F5F20CBB-57E8-4687-BC13-2550C2EAB6D4}" name="Column8746" dataDxfId="7702"/>
    <tableColumn id="8809" xr3:uid="{5F83BC9C-BFDA-4751-B834-74F664B69C02}" name="Column8747" dataDxfId="7701"/>
    <tableColumn id="8810" xr3:uid="{36C59F37-B10F-419B-BEF4-949950195949}" name="Column8748" dataDxfId="7700"/>
    <tableColumn id="8811" xr3:uid="{7919A280-3FF9-4663-A7FC-7ADF80181D62}" name="Column8749" dataDxfId="7699"/>
    <tableColumn id="8812" xr3:uid="{2105AEF3-94A9-4826-B262-458C36D9129A}" name="Column8750" dataDxfId="7698"/>
    <tableColumn id="8813" xr3:uid="{7234B85E-8899-4818-9B64-4FBBD305F71A}" name="Column8751" dataDxfId="7697"/>
    <tableColumn id="8814" xr3:uid="{6DCFB3D4-6C73-4336-8BC2-F29D27908755}" name="Column8752" dataDxfId="7696"/>
    <tableColumn id="8815" xr3:uid="{8ACE4FE6-85DF-40CC-905F-649461D4620C}" name="Column8753" dataDxfId="7695"/>
    <tableColumn id="8816" xr3:uid="{1E50F9FD-3797-4C6C-86F1-3AC4F49A8AF4}" name="Column8754" dataDxfId="7694"/>
    <tableColumn id="8817" xr3:uid="{B3C130C0-3286-4D50-87BC-C60963DB8E31}" name="Column8755" dataDxfId="7693"/>
    <tableColumn id="8818" xr3:uid="{C5B32AEE-6A86-46CB-A50F-C17DC84FE529}" name="Column8756" dataDxfId="7692"/>
    <tableColumn id="8819" xr3:uid="{91A2D497-04A5-44CF-A2F5-7184D352A5DC}" name="Column8757" dataDxfId="7691"/>
    <tableColumn id="8820" xr3:uid="{726AAE1F-C8DD-4DAB-BB7B-BE65F8E33EB9}" name="Column8758" dataDxfId="7690"/>
    <tableColumn id="8821" xr3:uid="{2D944B73-8AAC-4F63-8EAB-E835C305557E}" name="Column8759" dataDxfId="7689"/>
    <tableColumn id="8822" xr3:uid="{4FC80D11-EE6E-44A6-8E4C-1591FC7D717E}" name="Column8760" dataDxfId="7688"/>
    <tableColumn id="8823" xr3:uid="{8D4A2D07-A944-44AC-BC4F-C5E6A082087B}" name="Column8761" dataDxfId="7687"/>
    <tableColumn id="8824" xr3:uid="{AD9C0808-7C99-4F5E-ADAE-B2481B4D328D}" name="Column8762" dataDxfId="7686"/>
    <tableColumn id="8825" xr3:uid="{D65BB396-E9C7-45B7-BCE4-50A5C92CC0F6}" name="Column8763" dataDxfId="7685"/>
    <tableColumn id="8826" xr3:uid="{4DE74355-2141-4934-B7DD-C2AB8509A2E8}" name="Column8764" dataDxfId="7684"/>
    <tableColumn id="8827" xr3:uid="{8D64F5C4-AEDE-4732-9A5B-A44149D3B26A}" name="Column8765" dataDxfId="7683"/>
    <tableColumn id="8828" xr3:uid="{FBFFFE72-ACB9-4CDB-8E9A-2B540B3E0B33}" name="Column8766" dataDxfId="7682"/>
    <tableColumn id="8829" xr3:uid="{9D87138B-F958-4B53-BD19-4BFFE755BA0A}" name="Column8767" dataDxfId="7681"/>
    <tableColumn id="8830" xr3:uid="{85A00725-91F0-402A-A7BE-E8B043ACAD42}" name="Column8768" dataDxfId="7680"/>
    <tableColumn id="8831" xr3:uid="{99FD11CA-5A2D-41FC-932A-1F919C189A48}" name="Column8769" dataDxfId="7679"/>
    <tableColumn id="8832" xr3:uid="{F327DE08-184D-45DB-83D5-12032D636070}" name="Column8770" dataDxfId="7678"/>
    <tableColumn id="8833" xr3:uid="{33A1904E-8147-4A2A-8F0E-C65784A46D0E}" name="Column8771" dataDxfId="7677"/>
    <tableColumn id="8834" xr3:uid="{A9EFA1AD-0593-4C64-B57D-E0421A59E017}" name="Column8772" dataDxfId="7676"/>
    <tableColumn id="8835" xr3:uid="{BB3A18CA-E420-41D6-AC41-878EA5EA42F6}" name="Column8773" dataDxfId="7675"/>
    <tableColumn id="8836" xr3:uid="{96A9E600-51C9-4E11-BE46-7B59D7EB21C5}" name="Column8774" dataDxfId="7674"/>
    <tableColumn id="8837" xr3:uid="{7EE0E048-D19E-4238-944B-81A5FA2ABD84}" name="Column8775" dataDxfId="7673"/>
    <tableColumn id="8838" xr3:uid="{F7062D42-6185-4939-A949-72698F51BC61}" name="Column8776" dataDxfId="7672"/>
    <tableColumn id="8839" xr3:uid="{CD5FECC4-DBDE-4A9C-BCB4-A668F6CE7167}" name="Column8777" dataDxfId="7671"/>
    <tableColumn id="8840" xr3:uid="{37C500B0-586E-4BF7-A2C2-8646F71BAEF1}" name="Column8778" dataDxfId="7670"/>
    <tableColumn id="8841" xr3:uid="{158FABEE-8A83-42C1-96A8-F2A6F2E00E3D}" name="Column8779" dataDxfId="7669"/>
    <tableColumn id="8842" xr3:uid="{05FC0CF9-54BA-46E6-B8E6-22298500D998}" name="Column8780" dataDxfId="7668"/>
    <tableColumn id="8843" xr3:uid="{B31E657C-FD32-4396-B9D2-D342F927B5BF}" name="Column8781" dataDxfId="7667"/>
    <tableColumn id="8844" xr3:uid="{51FE4066-7A0D-45C8-938F-624909D0DF8A}" name="Column8782" dataDxfId="7666"/>
    <tableColumn id="8845" xr3:uid="{3A9249FB-1CC4-4A6D-A899-C1CFF78168E6}" name="Column8783" dataDxfId="7665"/>
    <tableColumn id="8846" xr3:uid="{3CA3C8E4-3C2B-49FE-9DBA-6BCF2FB0543F}" name="Column8784" dataDxfId="7664"/>
    <tableColumn id="8847" xr3:uid="{38B0302D-FDBB-4C82-9CC0-B19F820F25F5}" name="Column8785" dataDxfId="7663"/>
    <tableColumn id="8848" xr3:uid="{DAD74285-C7A6-49FE-89EB-4B18650499FB}" name="Column8786" dataDxfId="7662"/>
    <tableColumn id="8849" xr3:uid="{11C47C8A-EC97-4732-8A26-59D6D87C6A6B}" name="Column8787" dataDxfId="7661"/>
    <tableColumn id="8850" xr3:uid="{0679F604-B81D-4487-B286-963C4FE481F9}" name="Column8788" dataDxfId="7660"/>
    <tableColumn id="8851" xr3:uid="{182F6C5A-ABD7-4770-9E04-980CBA5BCD2F}" name="Column8789" dataDxfId="7659"/>
    <tableColumn id="8852" xr3:uid="{DC3F7B37-738D-4EE6-95B1-E3A0C1390774}" name="Column8790" dataDxfId="7658"/>
    <tableColumn id="8853" xr3:uid="{6263D376-B8A1-4EBA-8FE6-55825906BD0E}" name="Column8791" dataDxfId="7657"/>
    <tableColumn id="8854" xr3:uid="{976E9ADF-D853-4976-A014-51DDE7E1A45F}" name="Column8792" dataDxfId="7656"/>
    <tableColumn id="8855" xr3:uid="{735BE81B-2F30-411F-9775-92B2B686B1CF}" name="Column8793" dataDxfId="7655"/>
    <tableColumn id="8856" xr3:uid="{4BEB54C7-EDA3-42D9-98D3-0EA381311E9C}" name="Column8794" dataDxfId="7654"/>
    <tableColumn id="8857" xr3:uid="{3318AB28-D6D6-4FCF-9C80-5A9E00DBD039}" name="Column8795" dataDxfId="7653"/>
    <tableColumn id="8858" xr3:uid="{6A416DFF-66A8-4E1F-8694-DF53A38E0738}" name="Column8796" dataDxfId="7652"/>
    <tableColumn id="8859" xr3:uid="{37F38199-D5F7-47B5-9D5A-5C489E3E7B17}" name="Column8797" dataDxfId="7651"/>
    <tableColumn id="8860" xr3:uid="{7A57E509-3B1A-4E7D-AD90-65F29CC14B65}" name="Column8798" dataDxfId="7650"/>
    <tableColumn id="8861" xr3:uid="{A9F11AFE-B2FF-4A54-A95F-76639A46FCAC}" name="Column8799" dataDxfId="7649"/>
    <tableColumn id="8862" xr3:uid="{26429BE8-9FC5-439C-B093-7E7FB21868E5}" name="Column8800" dataDxfId="7648"/>
    <tableColumn id="8863" xr3:uid="{35B54AF5-753A-4E3E-948D-3FDB407675B1}" name="Column8801" dataDxfId="7647"/>
    <tableColumn id="8864" xr3:uid="{AF321560-331F-413F-A5E3-551ED661C68C}" name="Column8802" dataDxfId="7646"/>
    <tableColumn id="8865" xr3:uid="{F1F53943-D810-49B8-9B53-020944A168FD}" name="Column8803" dataDxfId="7645"/>
    <tableColumn id="8866" xr3:uid="{7D6B3E0B-48B0-4952-9732-6AE264230181}" name="Column8804" dataDxfId="7644"/>
    <tableColumn id="8867" xr3:uid="{08B7557F-69B3-43A3-9B65-EF3C1ABF65E6}" name="Column8805" dataDxfId="7643"/>
    <tableColumn id="8868" xr3:uid="{F4687F13-0841-41D0-AF11-C5321BD5A2DB}" name="Column8806" dataDxfId="7642"/>
    <tableColumn id="8869" xr3:uid="{930DDEA1-C5B4-487B-95CE-B0972F891D84}" name="Column8807" dataDxfId="7641"/>
    <tableColumn id="8870" xr3:uid="{6450FCFC-E4D8-4E7F-BAD0-6C6363DA22F0}" name="Column8808" dataDxfId="7640"/>
    <tableColumn id="8871" xr3:uid="{DDD8F659-D8BB-46F6-B79D-BBAC7FFA0A88}" name="Column8809" dataDxfId="7639"/>
    <tableColumn id="8872" xr3:uid="{F60631F1-28AD-49D7-AC51-5762E2699D69}" name="Column8810" dataDxfId="7638"/>
    <tableColumn id="8873" xr3:uid="{60E62EBC-03AC-46DE-8A28-79C3DCB8E170}" name="Column8811" dataDxfId="7637"/>
    <tableColumn id="8874" xr3:uid="{714D66C4-2C69-4162-9183-9CFB5DBC85D1}" name="Column8812" dataDxfId="7636"/>
    <tableColumn id="8875" xr3:uid="{5B3CA9F0-150C-4C40-822A-9E13BF2A0165}" name="Column8813" dataDxfId="7635"/>
    <tableColumn id="8876" xr3:uid="{100CC133-1D28-4BC5-993F-F9770F066062}" name="Column8814" dataDxfId="7634"/>
    <tableColumn id="8877" xr3:uid="{167174AD-802F-494D-91CF-0B00269DCB3E}" name="Column8815" dataDxfId="7633"/>
    <tableColumn id="8878" xr3:uid="{BCD5970F-DCEF-4730-AC91-2525FFA1FA47}" name="Column8816" dataDxfId="7632"/>
    <tableColumn id="8879" xr3:uid="{F3AB1C5B-CDD3-4F6F-89F5-5D1D3520A06E}" name="Column8817" dataDxfId="7631"/>
    <tableColumn id="8880" xr3:uid="{F4A430E1-09DA-4CDB-A9FD-F4D00798FCF8}" name="Column8818" dataDxfId="7630"/>
    <tableColumn id="8881" xr3:uid="{E4D79B0C-FB98-48B3-857D-07D628B135D9}" name="Column8819" dataDxfId="7629"/>
    <tableColumn id="8882" xr3:uid="{0F5216A6-C4B3-4533-AB93-5405E72680ED}" name="Column8820" dataDxfId="7628"/>
    <tableColumn id="8883" xr3:uid="{1F6C770D-BB9D-4EF6-A4BD-10B35831C2AF}" name="Column8821" dataDxfId="7627"/>
    <tableColumn id="8884" xr3:uid="{F8E2101F-02B8-4E4E-A60E-8F1D1741A34B}" name="Column8822" dataDxfId="7626"/>
    <tableColumn id="8885" xr3:uid="{07AEA850-72E8-491F-BC15-A4DE46DC1535}" name="Column8823" dataDxfId="7625"/>
    <tableColumn id="8886" xr3:uid="{A6C9F4F0-D65C-46E3-83F3-92E7575B35D2}" name="Column8824" dataDxfId="7624"/>
    <tableColumn id="8887" xr3:uid="{A0843DB0-1A53-4BEF-9CBE-010289692C7B}" name="Column8825" dataDxfId="7623"/>
    <tableColumn id="8888" xr3:uid="{6509C8B7-4636-4B41-9462-0B888CB29D55}" name="Column8826" dataDxfId="7622"/>
    <tableColumn id="8889" xr3:uid="{5D7DADCD-02A5-436C-B515-3FE1807BD4C3}" name="Column8827" dataDxfId="7621"/>
    <tableColumn id="8890" xr3:uid="{9E3D8CF7-1EA2-41E0-97AD-BB8F3429B204}" name="Column8828" dataDxfId="7620"/>
    <tableColumn id="8891" xr3:uid="{94208E05-97BE-44FE-A2C3-A365DBC1C58D}" name="Column8829" dataDxfId="7619"/>
    <tableColumn id="8892" xr3:uid="{720067FC-A059-4B0F-A161-BE5FFCC0C5DA}" name="Column8830" dataDxfId="7618"/>
    <tableColumn id="8893" xr3:uid="{41ECDFB0-D322-4305-8A6D-AB1A66B5EE9B}" name="Column8831" dataDxfId="7617"/>
    <tableColumn id="8894" xr3:uid="{0E1E1D63-D532-44CD-8130-5916E426A28F}" name="Column8832" dataDxfId="7616"/>
    <tableColumn id="8895" xr3:uid="{EB3C7847-40BD-416D-BE62-8112418318CD}" name="Column8833" dataDxfId="7615"/>
    <tableColumn id="8896" xr3:uid="{3AB376D9-6914-4860-9CFA-C243FAAECCA0}" name="Column8834" dataDxfId="7614"/>
    <tableColumn id="8897" xr3:uid="{9117FEFC-A81D-4EF7-838A-3B2C6CBF9A12}" name="Column8835" dataDxfId="7613"/>
    <tableColumn id="8898" xr3:uid="{982EC4CF-5FDF-4D1B-B948-ED51471B9F0B}" name="Column8836" dataDxfId="7612"/>
    <tableColumn id="8899" xr3:uid="{22AC961B-6F14-4332-A467-87D9777A9215}" name="Column8837" dataDxfId="7611"/>
    <tableColumn id="8900" xr3:uid="{E6C86C3D-1DDF-413C-8F45-17E18F4160A8}" name="Column8838" dataDxfId="7610"/>
    <tableColumn id="8901" xr3:uid="{95ED279A-ED1F-44CF-950A-3DD782B69DEA}" name="Column8839" dataDxfId="7609"/>
    <tableColumn id="8902" xr3:uid="{49C0DB37-F5E7-4DE3-99D0-EACB4C7E10BC}" name="Column8840" dataDxfId="7608"/>
    <tableColumn id="8903" xr3:uid="{414EDC4E-C9B5-4F3C-AE87-F9C3E4D62A5A}" name="Column8841" dataDxfId="7607"/>
    <tableColumn id="8904" xr3:uid="{BB2ACF5F-E493-428F-8BF6-2197534EA5B2}" name="Column8842" dataDxfId="7606"/>
    <tableColumn id="8905" xr3:uid="{169BFC88-48B6-43FA-B9F9-D5A8966E9BB4}" name="Column8843" dataDxfId="7605"/>
    <tableColumn id="8906" xr3:uid="{A0CC8A75-7E6A-49AE-9C28-0E471CB2B0B4}" name="Column8844" dataDxfId="7604"/>
    <tableColumn id="8907" xr3:uid="{8C82D483-4E45-4804-8FC0-0C2D730993D4}" name="Column8845" dataDxfId="7603"/>
    <tableColumn id="8908" xr3:uid="{8D1BD030-F94D-4460-8411-79CEB9A89AB5}" name="Column8846" dataDxfId="7602"/>
    <tableColumn id="8909" xr3:uid="{9511883E-3E25-49C3-A413-ECDA24A95A0B}" name="Column8847" dataDxfId="7601"/>
    <tableColumn id="8910" xr3:uid="{82DBAF32-3BB4-4E95-B50B-B8BB8A05C373}" name="Column8848" dataDxfId="7600"/>
    <tableColumn id="8911" xr3:uid="{9112C2A2-2BBD-4B51-912F-BFE6914BEC89}" name="Column8849" dataDxfId="7599"/>
    <tableColumn id="8912" xr3:uid="{CE40C014-0119-4747-971D-756B2D264AFE}" name="Column8850" dataDxfId="7598"/>
    <tableColumn id="8913" xr3:uid="{9296A9D2-0CAA-4A0B-8FEE-72003D48CEB0}" name="Column8851" dataDxfId="7597"/>
    <tableColumn id="8914" xr3:uid="{FB82301F-4A40-4E5A-A7FB-304F0C4BBC52}" name="Column8852" dataDxfId="7596"/>
    <tableColumn id="8915" xr3:uid="{8D894B1B-812C-499A-88A0-5730D90AA4CA}" name="Column8853" dataDxfId="7595"/>
    <tableColumn id="8916" xr3:uid="{5F82BE49-40EA-4946-8F90-AAD3927C1C46}" name="Column8854" dataDxfId="7594"/>
    <tableColumn id="8917" xr3:uid="{215D6EA5-0EA0-4B33-BC21-489ECB10C9D8}" name="Column8855" dataDxfId="7593"/>
    <tableColumn id="8918" xr3:uid="{57C4B286-37E4-46EE-97F9-F9EBF2FCF01A}" name="Column8856" dataDxfId="7592"/>
    <tableColumn id="8919" xr3:uid="{665C667E-DBF1-4482-A8C7-DC5BACBD4506}" name="Column8857" dataDxfId="7591"/>
    <tableColumn id="8920" xr3:uid="{A024BE9E-EAC6-40DC-8ECA-9D3F98C3CA80}" name="Column8858" dataDxfId="7590"/>
    <tableColumn id="8921" xr3:uid="{9A337555-97E3-4661-AAD0-272D33F5B3B1}" name="Column8859" dataDxfId="7589"/>
    <tableColumn id="8922" xr3:uid="{32F85331-7C98-4C90-93D8-B6119969F480}" name="Column8860" dataDxfId="7588"/>
    <tableColumn id="8923" xr3:uid="{600503F9-9A28-4589-AA6B-0F009E1F1548}" name="Column8861" dataDxfId="7587"/>
    <tableColumn id="8924" xr3:uid="{618D6C84-8B2B-4336-9184-0026AD122F23}" name="Column8862" dataDxfId="7586"/>
    <tableColumn id="8925" xr3:uid="{4C867777-3F7C-4D72-8443-302EE7F2BFAE}" name="Column8863" dataDxfId="7585"/>
    <tableColumn id="8926" xr3:uid="{FCB0A9D0-305F-44A1-9BC6-A7907B32965E}" name="Column8864" dataDxfId="7584"/>
    <tableColumn id="8927" xr3:uid="{3046F155-70D4-4344-ABD6-0A67F537CB31}" name="Column8865" dataDxfId="7583"/>
    <tableColumn id="8928" xr3:uid="{30092211-1C1A-43C9-9206-C7003933FDCD}" name="Column8866" dataDxfId="7582"/>
    <tableColumn id="8929" xr3:uid="{4B1AC724-E9C8-461E-87D9-C3DE16D9C959}" name="Column8867" dataDxfId="7581"/>
    <tableColumn id="8930" xr3:uid="{4FC8AB09-13E6-4280-9287-CBB1657D8AE2}" name="Column8868" dataDxfId="7580"/>
    <tableColumn id="8931" xr3:uid="{AD46EF36-6CA0-49E7-9BA1-9518F07B56E8}" name="Column8869" dataDxfId="7579"/>
    <tableColumn id="8932" xr3:uid="{01328E3F-B692-4C34-ABBE-DA69B4827D38}" name="Column8870" dataDxfId="7578"/>
    <tableColumn id="8933" xr3:uid="{D7C84609-6AD9-4FBD-B186-D96F0473E138}" name="Column8871" dataDxfId="7577"/>
    <tableColumn id="8934" xr3:uid="{1557B5BF-1AF8-44A8-A7F1-78967B530F80}" name="Column8872" dataDxfId="7576"/>
    <tableColumn id="8935" xr3:uid="{1CAC8A23-4621-46C1-A052-1B5B6188E08B}" name="Column8873" dataDxfId="7575"/>
    <tableColumn id="8936" xr3:uid="{C3C36C6B-DF00-42A2-AF02-E73EEA4B8501}" name="Column8874" dataDxfId="7574"/>
    <tableColumn id="8937" xr3:uid="{A0E0F2A4-9657-45FA-A92D-A8DFE794DCBD}" name="Column8875" dataDxfId="7573"/>
    <tableColumn id="8938" xr3:uid="{1A804782-3EC6-4992-96A6-D4D85EE00590}" name="Column8876" dataDxfId="7572"/>
    <tableColumn id="8939" xr3:uid="{8383FE17-20A5-4E4A-B1FB-69DD9D41527B}" name="Column8877" dataDxfId="7571"/>
    <tableColumn id="8940" xr3:uid="{C2AFF108-0EDF-4242-AB5A-7AA2DE258B39}" name="Column8878" dataDxfId="7570"/>
    <tableColumn id="8941" xr3:uid="{8B9B1114-5262-4504-99FF-59ACACD1E1F8}" name="Column8879" dataDxfId="7569"/>
    <tableColumn id="8942" xr3:uid="{636D7623-BE89-4B04-B437-E6E11780DA9E}" name="Column8880" dataDxfId="7568"/>
    <tableColumn id="8943" xr3:uid="{9DCF32F3-215F-420D-AB4B-D67B684A703D}" name="Column8881" dataDxfId="7567"/>
    <tableColumn id="8944" xr3:uid="{D7ED973A-0D6B-4315-B178-B8C978091A34}" name="Column8882" dataDxfId="7566"/>
    <tableColumn id="8945" xr3:uid="{10650A84-4065-45E8-8BF3-DC999051AEBA}" name="Column8883" dataDxfId="7565"/>
    <tableColumn id="8946" xr3:uid="{1BCF94BC-D123-4A7E-A192-5E9E2879765A}" name="Column8884" dataDxfId="7564"/>
    <tableColumn id="8947" xr3:uid="{EC042D37-5763-4338-B715-B8557B8AD040}" name="Column8885" dataDxfId="7563"/>
    <tableColumn id="8948" xr3:uid="{0BD362CE-56BD-4B7E-9FDA-6AE24983D428}" name="Column8886" dataDxfId="7562"/>
    <tableColumn id="8949" xr3:uid="{929E081F-4F84-4EB2-A38F-7DB153D81341}" name="Column8887" dataDxfId="7561"/>
    <tableColumn id="8950" xr3:uid="{96606DC9-63BA-4A4B-B03D-F277F53F9FAB}" name="Column8888" dataDxfId="7560"/>
    <tableColumn id="8951" xr3:uid="{68E4EE75-E351-4302-A186-75D1F2043F76}" name="Column8889" dataDxfId="7559"/>
    <tableColumn id="8952" xr3:uid="{DA2532F7-2C59-4D43-A129-DBBD75DF6C4D}" name="Column8890" dataDxfId="7558"/>
    <tableColumn id="8953" xr3:uid="{6D1011CA-0DB4-4B87-9E6D-F0C97D2038A6}" name="Column8891" dataDxfId="7557"/>
    <tableColumn id="8954" xr3:uid="{7F5B1DA9-C591-40C0-9585-1B2B5FBA2532}" name="Column8892" dataDxfId="7556"/>
    <tableColumn id="8955" xr3:uid="{D7094A40-EDA0-47B8-A3FD-DE24D618E823}" name="Column8893" dataDxfId="7555"/>
    <tableColumn id="8956" xr3:uid="{63E517E8-D742-46E2-9207-7A4A7F6746DA}" name="Column8894" dataDxfId="7554"/>
    <tableColumn id="8957" xr3:uid="{973B0CB1-8568-4E3E-A82E-83952F8BF93D}" name="Column8895" dataDxfId="7553"/>
    <tableColumn id="8958" xr3:uid="{880FED4A-B5B2-4364-B10C-D791BF6F81B2}" name="Column8896" dataDxfId="7552"/>
    <tableColumn id="8959" xr3:uid="{D3DECD87-7C05-42F0-970C-C30D18CB65CD}" name="Column8897" dataDxfId="7551"/>
    <tableColumn id="8960" xr3:uid="{854BE126-0C2E-4D3E-85F0-D43F84EB4BAE}" name="Column8898" dataDxfId="7550"/>
    <tableColumn id="8961" xr3:uid="{83818ED0-8ABF-40BC-B442-FE7B49602ED3}" name="Column8899" dataDxfId="7549"/>
    <tableColumn id="8962" xr3:uid="{0B4A3442-B392-4DE7-8DC5-60F4CFD97A65}" name="Column8900" dataDxfId="7548"/>
    <tableColumn id="8963" xr3:uid="{59528F01-933A-43D1-B8C9-01F920EA295E}" name="Column8901" dataDxfId="7547"/>
    <tableColumn id="8964" xr3:uid="{E212D438-4235-48A3-A6A0-267D5766E827}" name="Column8902" dataDxfId="7546"/>
    <tableColumn id="8965" xr3:uid="{A7063A80-5AB4-4CCF-90FE-AF1E20F9548E}" name="Column8903" dataDxfId="7545"/>
    <tableColumn id="8966" xr3:uid="{E2DB64FB-B597-45CC-AFEC-88F83B5A4047}" name="Column8904" dataDxfId="7544"/>
    <tableColumn id="8967" xr3:uid="{0B4B12FB-AF8D-4551-BEFA-DA6AD706DFB5}" name="Column8905" dataDxfId="7543"/>
    <tableColumn id="8968" xr3:uid="{59C8B512-04BE-4CF4-B222-170C2DA70445}" name="Column8906" dataDxfId="7542"/>
    <tableColumn id="8969" xr3:uid="{D9CE4FFC-E88F-4792-9E31-3B294D3C3733}" name="Column8907" dataDxfId="7541"/>
    <tableColumn id="8970" xr3:uid="{154DC2F5-45BD-45B1-B8D6-EF27E934FD0C}" name="Column8908" dataDxfId="7540"/>
    <tableColumn id="8971" xr3:uid="{E49F0FD3-8E30-49D5-B4C6-25C3DD4BF48D}" name="Column8909" dataDxfId="7539"/>
    <tableColumn id="8972" xr3:uid="{F64B5B08-AB71-4641-9F02-6D285BE3AD20}" name="Column8910" dataDxfId="7538"/>
    <tableColumn id="8973" xr3:uid="{69E32001-3A92-46B1-A42E-CE9FFDCA8A53}" name="Column8911" dataDxfId="7537"/>
    <tableColumn id="8974" xr3:uid="{16A426EA-12B5-42E1-A0AD-B3B121C2D875}" name="Column8912" dataDxfId="7536"/>
    <tableColumn id="8975" xr3:uid="{C506D24D-976B-442F-BE6D-937A76DE7DA8}" name="Column8913" dataDxfId="7535"/>
    <tableColumn id="8976" xr3:uid="{F45DB273-E6DA-4CB8-A897-CA5425A9FCC6}" name="Column8914" dataDxfId="7534"/>
    <tableColumn id="8977" xr3:uid="{CD21CD2A-3E17-4AD1-8C99-064948D84A88}" name="Column8915" dataDxfId="7533"/>
    <tableColumn id="8978" xr3:uid="{39CF860A-FEBF-47CE-9FBF-D540EC4DD9B6}" name="Column8916" dataDxfId="7532"/>
    <tableColumn id="8979" xr3:uid="{2EAE8A65-00D4-4923-925B-A7F42DC49A90}" name="Column8917" dataDxfId="7531"/>
    <tableColumn id="8980" xr3:uid="{150B52CB-B7BA-4692-912B-E5DFC696EE53}" name="Column8918" dataDxfId="7530"/>
    <tableColumn id="8981" xr3:uid="{C275FF95-032F-4BE0-AC66-C7DB174E3D31}" name="Column8919" dataDxfId="7529"/>
    <tableColumn id="8982" xr3:uid="{027859B7-EC35-4744-93BA-D172178C875F}" name="Column8920" dataDxfId="7528"/>
    <tableColumn id="8983" xr3:uid="{AA119516-0D3B-4FAC-A614-6D6B00D530B9}" name="Column8921" dataDxfId="7527"/>
    <tableColumn id="8984" xr3:uid="{DF360F65-C73D-4EDE-9AB6-A9042A0B2CCE}" name="Column8922" dataDxfId="7526"/>
    <tableColumn id="8985" xr3:uid="{59C1E247-E7DD-4E3D-AECB-4E430D6BDE44}" name="Column8923" dataDxfId="7525"/>
    <tableColumn id="8986" xr3:uid="{9FAC40E2-2AE4-40F1-9CAE-FC0E86A22DF5}" name="Column8924" dataDxfId="7524"/>
    <tableColumn id="8987" xr3:uid="{67D49F56-C957-402F-9DCE-C7FD2450B952}" name="Column8925" dataDxfId="7523"/>
    <tableColumn id="8988" xr3:uid="{C3F9DBED-E9B9-4E76-8C3D-DC21234C298B}" name="Column8926" dataDxfId="7522"/>
    <tableColumn id="8989" xr3:uid="{C2F7FA8B-5B32-4D2A-A22E-8937CF872BF4}" name="Column8927" dataDxfId="7521"/>
    <tableColumn id="8990" xr3:uid="{FADCEB77-E82D-44A8-B116-94FD2AA997BC}" name="Column8928" dataDxfId="7520"/>
    <tableColumn id="8991" xr3:uid="{653D4C06-37F4-4B67-BF60-7DF285AAD27B}" name="Column8929" dataDxfId="7519"/>
    <tableColumn id="8992" xr3:uid="{F2B15B4A-653E-4DD5-83F1-F881ECB40795}" name="Column8930" dataDxfId="7518"/>
    <tableColumn id="8993" xr3:uid="{B4BA94F5-A3CB-4B2F-8DA9-8CF12A834AC7}" name="Column8931" dataDxfId="7517"/>
    <tableColumn id="8994" xr3:uid="{73D5FADD-B4D0-48E0-A802-73A537FF54D6}" name="Column8932" dataDxfId="7516"/>
    <tableColumn id="8995" xr3:uid="{540CF863-1506-4BA6-B799-0A7E479AD627}" name="Column8933" dataDxfId="7515"/>
    <tableColumn id="8996" xr3:uid="{31504FC8-A2DE-457A-9ABA-17251FF5F004}" name="Column8934" dataDxfId="7514"/>
    <tableColumn id="8997" xr3:uid="{F1892765-6AC3-4719-987D-74BB1922B7A2}" name="Column8935" dataDxfId="7513"/>
    <tableColumn id="8998" xr3:uid="{D84136A1-43BC-4F5A-9CAD-E4301714FA2F}" name="Column8936" dataDxfId="7512"/>
    <tableColumn id="8999" xr3:uid="{9F31108C-08B8-4F62-B213-15C1C4ABB3E2}" name="Column8937" dataDxfId="7511"/>
    <tableColumn id="9000" xr3:uid="{61FE42BC-FFAC-40A9-B1BE-75CB7AAE291F}" name="Column8938" dataDxfId="7510"/>
    <tableColumn id="9001" xr3:uid="{C93FE4C2-E79C-4A1E-BDE7-881E7E700314}" name="Column8939" dataDxfId="7509"/>
    <tableColumn id="9002" xr3:uid="{05AF82F3-D220-4296-A142-B5A35B451FE1}" name="Column8940" dataDxfId="7508"/>
    <tableColumn id="9003" xr3:uid="{DA0974C2-E5F2-4E98-A54F-89B2DC548436}" name="Column8941" dataDxfId="7507"/>
    <tableColumn id="9004" xr3:uid="{B0DA1725-4913-4007-99D8-78BBA155240D}" name="Column8942" dataDxfId="7506"/>
    <tableColumn id="9005" xr3:uid="{1C68C006-7E4C-4441-8654-6CD088E92161}" name="Column8943" dataDxfId="7505"/>
    <tableColumn id="9006" xr3:uid="{669400FE-41A0-4F04-9E76-42C843097604}" name="Column8944" dataDxfId="7504"/>
    <tableColumn id="9007" xr3:uid="{F23C0FA3-C578-44BF-AE48-40FDF69E27E7}" name="Column8945" dataDxfId="7503"/>
    <tableColumn id="9008" xr3:uid="{9B45E7CA-B2A0-40F3-BCA5-F4F61A87150A}" name="Column8946" dataDxfId="7502"/>
    <tableColumn id="9009" xr3:uid="{0BED9119-F8EB-456F-B0C9-090489A395BA}" name="Column8947" dataDxfId="7501"/>
    <tableColumn id="9010" xr3:uid="{C2FE1C91-8B7F-47E6-9239-BFA151BB6C10}" name="Column8948" dataDxfId="7500"/>
    <tableColumn id="9011" xr3:uid="{6EBD9157-961F-4B51-AAAF-1D44331AE945}" name="Column8949" dataDxfId="7499"/>
    <tableColumn id="9012" xr3:uid="{233FF420-1284-4A08-848E-6F5B31F8DF42}" name="Column8950" dataDxfId="7498"/>
    <tableColumn id="9013" xr3:uid="{A2D38A7A-81FC-4FFA-8CF1-37ACBD9E51B5}" name="Column8951" dataDxfId="7497"/>
    <tableColumn id="9014" xr3:uid="{37B990D7-E600-43A5-874F-C044DEAFD6CE}" name="Column8952" dataDxfId="7496"/>
    <tableColumn id="9015" xr3:uid="{B0E02754-6F8C-4326-8398-C17753DE89DA}" name="Column8953" dataDxfId="7495"/>
    <tableColumn id="9016" xr3:uid="{A38D5FF1-F2B4-40C9-89E5-6187FC789F5B}" name="Column8954" dataDxfId="7494"/>
    <tableColumn id="9017" xr3:uid="{D4D97B18-13B7-4567-9F8E-078A238373B1}" name="Column8955" dataDxfId="7493"/>
    <tableColumn id="9018" xr3:uid="{C02129C4-7284-432C-8A4B-E3EE435525EB}" name="Column8956" dataDxfId="7492"/>
    <tableColumn id="9019" xr3:uid="{F80BE357-FE9F-4F3E-ABE9-A716CD4D2734}" name="Column8957" dataDxfId="7491"/>
    <tableColumn id="9020" xr3:uid="{B00ED937-1EE6-46EB-86C4-CAFDFB647116}" name="Column8958" dataDxfId="7490"/>
    <tableColumn id="9021" xr3:uid="{B2A5889A-E6E3-4975-A419-D5FFAF16DD3B}" name="Column8959" dataDxfId="7489"/>
    <tableColumn id="9022" xr3:uid="{BD82326E-3CD0-4B12-B7E1-C10261359CD6}" name="Column8960" dataDxfId="7488"/>
    <tableColumn id="9023" xr3:uid="{EBAABF06-CBE1-4E32-8E42-67E17BE1631B}" name="Column8961" dataDxfId="7487"/>
    <tableColumn id="9024" xr3:uid="{799363EF-4E40-49D6-BBAD-940C856367A2}" name="Column8962" dataDxfId="7486"/>
    <tableColumn id="9025" xr3:uid="{17F43123-F93E-4F61-9A46-FB664A04C114}" name="Column8963" dataDxfId="7485"/>
    <tableColumn id="9026" xr3:uid="{B38FC56D-F02E-414E-95C8-A250A490D75A}" name="Column8964" dataDxfId="7484"/>
    <tableColumn id="9027" xr3:uid="{CEBD4A80-4A2E-4A4C-B758-0306CC6FF197}" name="Column8965" dataDxfId="7483"/>
    <tableColumn id="9028" xr3:uid="{A8E50466-5F8D-4440-BC20-85385828FA51}" name="Column8966" dataDxfId="7482"/>
    <tableColumn id="9029" xr3:uid="{F7E2E041-4E4A-4943-AC62-B2B5582C4900}" name="Column8967" dataDxfId="7481"/>
    <tableColumn id="9030" xr3:uid="{38044C08-6CAA-4755-99DB-52DB0ABC19A9}" name="Column8968" dataDxfId="7480"/>
    <tableColumn id="9031" xr3:uid="{BC3A29E9-44D8-4CBC-B2F1-30C2E0940BD6}" name="Column8969" dataDxfId="7479"/>
    <tableColumn id="9032" xr3:uid="{77954287-63CA-49B1-9FA9-5FCC45249D8C}" name="Column8970" dataDxfId="7478"/>
    <tableColumn id="9033" xr3:uid="{B146634F-9847-4744-B520-B410981C1AFF}" name="Column8971" dataDxfId="7477"/>
    <tableColumn id="9034" xr3:uid="{04B81C15-7468-4B68-BA8A-13557D5E3A16}" name="Column8972" dataDxfId="7476"/>
    <tableColumn id="9035" xr3:uid="{76407504-E6B6-4319-9096-C0953DF73444}" name="Column8973" dataDxfId="7475"/>
    <tableColumn id="9036" xr3:uid="{872712CB-43B2-4B8D-BF99-7AFE02FA5B90}" name="Column8974" dataDxfId="7474"/>
    <tableColumn id="9037" xr3:uid="{B689EBCF-3616-482C-9823-19723A6F3A51}" name="Column8975" dataDxfId="7473"/>
    <tableColumn id="9038" xr3:uid="{2D918E8C-EB48-4560-9EB6-2E079AE4642C}" name="Column8976" dataDxfId="7472"/>
    <tableColumn id="9039" xr3:uid="{5651C4D9-0167-4B18-A99B-21D48BE81761}" name="Column8977" dataDxfId="7471"/>
    <tableColumn id="9040" xr3:uid="{80C4FD6B-38A9-4C0F-8544-1F374CCF9C12}" name="Column8978" dataDxfId="7470"/>
    <tableColumn id="9041" xr3:uid="{EACF6578-0B17-4870-A1AE-90238DEEF0F2}" name="Column8979" dataDxfId="7469"/>
    <tableColumn id="9042" xr3:uid="{597CA088-045F-4ED7-A176-8F5315566BAA}" name="Column8980" dataDxfId="7468"/>
    <tableColumn id="9043" xr3:uid="{67D679FF-E873-433C-B19D-3BFC7F35A836}" name="Column8981" dataDxfId="7467"/>
    <tableColumn id="9044" xr3:uid="{0E0D41FC-C522-4B5E-BD5D-08992ADDA489}" name="Column8982" dataDxfId="7466"/>
    <tableColumn id="9045" xr3:uid="{F8F10C80-A795-4828-9033-EBF53A140203}" name="Column8983" dataDxfId="7465"/>
    <tableColumn id="9046" xr3:uid="{E38E0222-5743-4072-8F11-E197AABDA016}" name="Column8984" dataDxfId="7464"/>
    <tableColumn id="9047" xr3:uid="{1B473810-52F5-45EB-A978-6C7712104CC3}" name="Column8985" dataDxfId="7463"/>
    <tableColumn id="9048" xr3:uid="{C0F7E8A5-1AE9-49ED-BF4E-CA0179E691A0}" name="Column8986" dataDxfId="7462"/>
    <tableColumn id="9049" xr3:uid="{3ECCDA6C-0419-4EFD-A6E8-DE10FCE345DC}" name="Column8987" dataDxfId="7461"/>
    <tableColumn id="9050" xr3:uid="{7CCC5D33-F9F5-4AC1-9380-C58CC23F5B3E}" name="Column8988" dataDxfId="7460"/>
    <tableColumn id="9051" xr3:uid="{3416D343-6D3E-400C-A9DB-E28C725FDC42}" name="Column8989" dataDxfId="7459"/>
    <tableColumn id="9052" xr3:uid="{BD81FC28-35AA-44D6-B2E5-CD0E4B3A1E7B}" name="Column8990" dataDxfId="7458"/>
    <tableColumn id="9053" xr3:uid="{BDA96445-15C5-44A1-84EB-7EDBADF6E9F5}" name="Column8991" dataDxfId="7457"/>
    <tableColumn id="9054" xr3:uid="{90B0395F-3997-4B3B-B93D-7DF7459C5DB7}" name="Column8992" dataDxfId="7456"/>
    <tableColumn id="9055" xr3:uid="{13C72F75-4623-4AB3-98DA-23B241CB55F3}" name="Column8993" dataDxfId="7455"/>
    <tableColumn id="9056" xr3:uid="{DEEEB87C-39CE-41F9-8A57-8EAD8CF7E92A}" name="Column8994" dataDxfId="7454"/>
    <tableColumn id="9057" xr3:uid="{1CE3BA27-9F64-427A-BB03-34B0D080E828}" name="Column8995" dataDxfId="7453"/>
    <tableColumn id="9058" xr3:uid="{74098E84-D4FB-4647-97C6-78BD1BC6CFD9}" name="Column8996" dataDxfId="7452"/>
    <tableColumn id="9059" xr3:uid="{F38A0DDE-352D-4ED8-8290-4B063DE0A547}" name="Column8997" dataDxfId="7451"/>
    <tableColumn id="9060" xr3:uid="{06DFEA54-F187-420A-9955-764B399923D2}" name="Column8998" dataDxfId="7450"/>
    <tableColumn id="9061" xr3:uid="{C7D09285-4D25-48C7-A876-ECB8422FAD9A}" name="Column8999" dataDxfId="7449"/>
    <tableColumn id="9062" xr3:uid="{CC0D0D08-99EC-4F2B-A435-891D1C8F80A7}" name="Column9000" dataDxfId="7448"/>
    <tableColumn id="9063" xr3:uid="{7A46E5C2-F25F-4B5D-B625-4CF021D323E6}" name="Column9001" dataDxfId="7447"/>
    <tableColumn id="9064" xr3:uid="{6BABD7DF-3F72-4AC0-A9B6-4FD417AD83F7}" name="Column9002" dataDxfId="7446"/>
    <tableColumn id="9065" xr3:uid="{5C94B1FC-D521-4013-83F8-977EA509F9C9}" name="Column9003" dataDxfId="7445"/>
    <tableColumn id="9066" xr3:uid="{2CAF922E-D423-498A-9F32-42C670D25843}" name="Column9004" dataDxfId="7444"/>
    <tableColumn id="9067" xr3:uid="{EBC00C28-7080-4C75-92FD-261E2007B53E}" name="Column9005" dataDxfId="7443"/>
    <tableColumn id="9068" xr3:uid="{B5B1C350-FAD1-424B-AABA-EC8A7AA7B0FD}" name="Column9006" dataDxfId="7442"/>
    <tableColumn id="9069" xr3:uid="{C96CE2AA-D921-4F04-A06C-9D32C1717128}" name="Column9007" dataDxfId="7441"/>
    <tableColumn id="9070" xr3:uid="{4E0331B8-3C4B-41ED-B56B-05969F6C4A5A}" name="Column9008" dataDxfId="7440"/>
    <tableColumn id="9071" xr3:uid="{958F013D-F952-410A-8053-8E596F4D53F4}" name="Column9009" dataDxfId="7439"/>
    <tableColumn id="9072" xr3:uid="{A749B7FC-90B6-4A09-AF5F-1FFFCD29D54F}" name="Column9010" dataDxfId="7438"/>
    <tableColumn id="9073" xr3:uid="{FB7485F8-39D8-4250-A14C-4C114F1711D9}" name="Column9011" dataDxfId="7437"/>
    <tableColumn id="9074" xr3:uid="{7CA78C97-A906-42C9-B7BA-30251D31FDC7}" name="Column9012" dataDxfId="7436"/>
    <tableColumn id="9075" xr3:uid="{FABB2AA0-613B-4248-90E5-66314662B6CB}" name="Column9013" dataDxfId="7435"/>
    <tableColumn id="9076" xr3:uid="{72ED220A-5E92-4E69-9AE2-98B31E0C6EE2}" name="Column9014" dataDxfId="7434"/>
    <tableColumn id="9077" xr3:uid="{16820223-5B6A-4580-930A-77EE151A0044}" name="Column9015" dataDxfId="7433"/>
    <tableColumn id="9078" xr3:uid="{DE4534F9-FAC0-452D-89FF-ADF42F815D3C}" name="Column9016" dataDxfId="7432"/>
    <tableColumn id="9079" xr3:uid="{D898ED1B-036B-47FA-B1E4-598DA8B51DA9}" name="Column9017" dataDxfId="7431"/>
    <tableColumn id="9080" xr3:uid="{9BD9B69D-EEAA-4517-800D-320784375E26}" name="Column9018" dataDxfId="7430"/>
    <tableColumn id="9081" xr3:uid="{3677F809-F5C4-4899-A8A5-BD4302DF6436}" name="Column9019" dataDxfId="7429"/>
    <tableColumn id="9082" xr3:uid="{71CB0859-58BD-4CE9-A25B-7FAD14421274}" name="Column9020" dataDxfId="7428"/>
    <tableColumn id="9083" xr3:uid="{E03154C2-F7FE-4194-8544-68F1B8467FB6}" name="Column9021" dataDxfId="7427"/>
    <tableColumn id="9084" xr3:uid="{FB805B9A-C1B9-4777-AEED-4809E85EA22A}" name="Column9022" dataDxfId="7426"/>
    <tableColumn id="9085" xr3:uid="{8697E42E-08AA-4288-882E-CDE1DDFACA8B}" name="Column9023" dataDxfId="7425"/>
    <tableColumn id="9086" xr3:uid="{85E93513-9E1C-450C-8F08-EFDB1E8FE95F}" name="Column9024" dataDxfId="7424"/>
    <tableColumn id="9087" xr3:uid="{F3F0BE2D-7C25-443D-A382-E176642B530B}" name="Column9025" dataDxfId="7423"/>
    <tableColumn id="9088" xr3:uid="{52B27E80-2FF1-4E51-99BF-EABF6B099959}" name="Column9026" dataDxfId="7422"/>
    <tableColumn id="9089" xr3:uid="{1655B6B6-FEE3-4760-8C46-E76270B66B28}" name="Column9027" dataDxfId="7421"/>
    <tableColumn id="9090" xr3:uid="{2AF956BC-A9FC-4431-98CB-67B7513BD22E}" name="Column9028" dataDxfId="7420"/>
    <tableColumn id="9091" xr3:uid="{F6C7B255-A642-4A0D-A544-3628D62F0585}" name="Column9029" dataDxfId="7419"/>
    <tableColumn id="9092" xr3:uid="{E1E30F0D-A4CC-46F7-8F7E-99D4DD76AC8A}" name="Column9030" dataDxfId="7418"/>
    <tableColumn id="9093" xr3:uid="{42FFC09C-2B67-481C-B819-2DDAB7D14C85}" name="Column9031" dataDxfId="7417"/>
    <tableColumn id="9094" xr3:uid="{B0BC3EE3-EC77-4ADF-AB5C-6161AB17CF4D}" name="Column9032" dataDxfId="7416"/>
    <tableColumn id="9095" xr3:uid="{9F7E5D5A-E9AE-42A0-ADAF-0ACBF9EA7C7F}" name="Column9033" dataDxfId="7415"/>
    <tableColumn id="9096" xr3:uid="{A90B1B2A-2849-478C-9CD8-3B33D4F602A5}" name="Column9034" dataDxfId="7414"/>
    <tableColumn id="9097" xr3:uid="{7975257A-2200-47E3-9855-C4E3A9CDC60F}" name="Column9035" dataDxfId="7413"/>
    <tableColumn id="9098" xr3:uid="{22928B78-BD44-4722-8964-65056C746622}" name="Column9036" dataDxfId="7412"/>
    <tableColumn id="9099" xr3:uid="{8E900D82-DB5C-49DA-9B90-22B627CF5C56}" name="Column9037" dataDxfId="7411"/>
    <tableColumn id="9100" xr3:uid="{42B049BF-2EAD-41A9-8F03-456157591536}" name="Column9038" dataDxfId="7410"/>
    <tableColumn id="9101" xr3:uid="{53A5437C-6EA6-4DF1-8EE8-B8361D3FCE9B}" name="Column9039" dataDxfId="7409"/>
    <tableColumn id="9102" xr3:uid="{1A94C889-A7E8-4D4E-9F84-5F95274B1439}" name="Column9040" dataDxfId="7408"/>
    <tableColumn id="9103" xr3:uid="{215080AB-07FF-4B07-B216-FC55AE2D5D33}" name="Column9041" dataDxfId="7407"/>
    <tableColumn id="9104" xr3:uid="{C208B2FF-FD13-4B84-A5AF-C31A61750A9E}" name="Column9042" dataDxfId="7406"/>
    <tableColumn id="9105" xr3:uid="{7E53B0C1-D584-4F40-9A82-381B66C2BA9B}" name="Column9043" dataDxfId="7405"/>
    <tableColumn id="9106" xr3:uid="{BB4C5568-BBFE-4B56-915D-AAEA19630E12}" name="Column9044" dataDxfId="7404"/>
    <tableColumn id="9107" xr3:uid="{D643A40B-86AE-40F1-826E-953C17EA3493}" name="Column9045" dataDxfId="7403"/>
    <tableColumn id="9108" xr3:uid="{CF43075E-26B7-43CB-A6AB-8098559EB23D}" name="Column9046" dataDxfId="7402"/>
    <tableColumn id="9109" xr3:uid="{BA171746-0297-4772-A261-F0480F07921D}" name="Column9047" dataDxfId="7401"/>
    <tableColumn id="9110" xr3:uid="{7BF81669-67CC-44AB-B0C9-CEB180CD393E}" name="Column9048" dataDxfId="7400"/>
    <tableColumn id="9111" xr3:uid="{34BD1C87-C38E-4BD7-98C7-3B8F1C4D06F5}" name="Column9049" dataDxfId="7399"/>
    <tableColumn id="9112" xr3:uid="{C1DE0906-8ABE-46E3-B728-91382BB2CDCD}" name="Column9050" dataDxfId="7398"/>
    <tableColumn id="9113" xr3:uid="{8937EC93-0482-4BFE-B892-12C6E4E4D870}" name="Column9051" dataDxfId="7397"/>
    <tableColumn id="9114" xr3:uid="{4BC874AA-E8D1-4E3E-9952-DA6DB22DCFA1}" name="Column9052" dataDxfId="7396"/>
    <tableColumn id="9115" xr3:uid="{5F6B45A4-C79C-4EAE-90D8-4FE7426751A4}" name="Column9053" dataDxfId="7395"/>
    <tableColumn id="9116" xr3:uid="{183683CC-99D7-4621-995A-4D30B5B270AA}" name="Column9054" dataDxfId="7394"/>
    <tableColumn id="9117" xr3:uid="{89F79BC2-130F-4DD8-9F2F-40173BD71FBC}" name="Column9055" dataDxfId="7393"/>
    <tableColumn id="9118" xr3:uid="{CC6053DF-E065-44D4-9739-8363A64E4632}" name="Column9056" dataDxfId="7392"/>
    <tableColumn id="9119" xr3:uid="{4EA76A08-FFC7-4F6B-A31B-2D66F2C7107C}" name="Column9057" dataDxfId="7391"/>
    <tableColumn id="9120" xr3:uid="{3EDC7DA0-B3B2-448F-A061-B8F5FCA692F0}" name="Column9058" dataDxfId="7390"/>
    <tableColumn id="9121" xr3:uid="{0F188AF9-76BE-46BC-9A77-1B15805E3302}" name="Column9059" dataDxfId="7389"/>
    <tableColumn id="9122" xr3:uid="{DFC199F2-3772-4FC9-B1F9-D620D08CB249}" name="Column9060" dataDxfId="7388"/>
    <tableColumn id="9123" xr3:uid="{65DF33C5-DFCA-4963-A606-24B6BDB57B69}" name="Column9061" dataDxfId="7387"/>
    <tableColumn id="9124" xr3:uid="{65FEF3E6-928D-4F46-A684-F77AA2022C54}" name="Column9062" dataDxfId="7386"/>
    <tableColumn id="9125" xr3:uid="{D9500620-BDEA-4104-9C15-8229AB838F62}" name="Column9063" dataDxfId="7385"/>
    <tableColumn id="9126" xr3:uid="{07B7B0DC-E938-417C-8759-AB655C552318}" name="Column9064" dataDxfId="7384"/>
    <tableColumn id="9127" xr3:uid="{C3ED8768-4090-4E99-BE5A-5DE44D0BFFF4}" name="Column9065" dataDxfId="7383"/>
    <tableColumn id="9128" xr3:uid="{88401182-57D7-462A-8D3E-A6BD34756FF8}" name="Column9066" dataDxfId="7382"/>
    <tableColumn id="9129" xr3:uid="{D8F69B27-448E-40C9-BDA1-512446A163F3}" name="Column9067" dataDxfId="7381"/>
    <tableColumn id="9130" xr3:uid="{3FD1E6CC-A879-4D7C-9368-0EFE02C4293D}" name="Column9068" dataDxfId="7380"/>
    <tableColumn id="9131" xr3:uid="{D8A40AB2-05EC-4C21-A440-BCCFD86127DA}" name="Column9069" dataDxfId="7379"/>
    <tableColumn id="9132" xr3:uid="{EE7A7D36-8F3A-46DB-A345-D93E0B50C881}" name="Column9070" dataDxfId="7378"/>
    <tableColumn id="9133" xr3:uid="{6EBCB1BD-DA8C-48A5-93D3-54E1F767A966}" name="Column9071" dataDxfId="7377"/>
    <tableColumn id="9134" xr3:uid="{559FA03E-B4DA-4791-951E-26214537595F}" name="Column9072" dataDxfId="7376"/>
    <tableColumn id="9135" xr3:uid="{15552C82-7578-4608-9176-29B60F448CE8}" name="Column9073" dataDxfId="7375"/>
    <tableColumn id="9136" xr3:uid="{A9C3C12D-3A33-401A-A8E2-2AB7EDF22F90}" name="Column9074" dataDxfId="7374"/>
    <tableColumn id="9137" xr3:uid="{A36735BE-E1F2-4C06-AC71-66B87FE31661}" name="Column9075" dataDxfId="7373"/>
    <tableColumn id="9138" xr3:uid="{D62F9FDA-FF74-4044-8506-39A72B1CF2F0}" name="Column9076" dataDxfId="7372"/>
    <tableColumn id="9139" xr3:uid="{80D35A93-4316-4289-B48C-F55EAAC6C99F}" name="Column9077" dataDxfId="7371"/>
    <tableColumn id="9140" xr3:uid="{117F8743-01E5-49E5-802C-E53BEA766CCA}" name="Column9078" dataDxfId="7370"/>
    <tableColumn id="9141" xr3:uid="{23D11129-D251-420A-B224-17CF35F83F69}" name="Column9079" dataDxfId="7369"/>
    <tableColumn id="9142" xr3:uid="{20D707BC-2595-4809-BCEB-966DCDA1AA6C}" name="Column9080" dataDxfId="7368"/>
    <tableColumn id="9143" xr3:uid="{C88F1A79-FACC-4999-8119-126A1E970C29}" name="Column9081" dataDxfId="7367"/>
    <tableColumn id="9144" xr3:uid="{58A9F62F-6312-409D-B78C-3E9777E59544}" name="Column9082" dataDxfId="7366"/>
    <tableColumn id="9145" xr3:uid="{32A1DB27-93AF-4F2D-84B6-430A9DA5CE02}" name="Column9083" dataDxfId="7365"/>
    <tableColumn id="9146" xr3:uid="{88633A2A-1977-4D35-93DA-8FC418B9E620}" name="Column9084" dataDxfId="7364"/>
    <tableColumn id="9147" xr3:uid="{D423F74B-ADBD-40CF-A516-1A7986EE6F62}" name="Column9085" dataDxfId="7363"/>
    <tableColumn id="9148" xr3:uid="{8D5FCE5C-D42F-4ABF-BC1D-B2F55A4656F6}" name="Column9086" dataDxfId="7362"/>
    <tableColumn id="9149" xr3:uid="{061BC0E8-695C-4F6F-83F9-0A263DBC6396}" name="Column9087" dataDxfId="7361"/>
    <tableColumn id="9150" xr3:uid="{198449A1-303E-4F61-A383-6C39D07D7370}" name="Column9088" dataDxfId="7360"/>
    <tableColumn id="9151" xr3:uid="{34114599-81F9-4CE2-A8D3-F9BC481DB94B}" name="Column9089" dataDxfId="7359"/>
    <tableColumn id="9152" xr3:uid="{BB38DCDA-B589-445E-84C7-F226C7AB6F47}" name="Column9090" dataDxfId="7358"/>
    <tableColumn id="9153" xr3:uid="{0ECA7843-F660-4555-B64D-2B18C3A8E7AD}" name="Column9091" dataDxfId="7357"/>
    <tableColumn id="9154" xr3:uid="{90123EB3-CDCF-4C24-A8BC-D8C604D9FC75}" name="Column9092" dataDxfId="7356"/>
    <tableColumn id="9155" xr3:uid="{4E911FC6-3C03-4475-8DF2-23AC0EBEC537}" name="Column9093" dataDxfId="7355"/>
    <tableColumn id="9156" xr3:uid="{6DD505E7-1173-48DD-801B-1CCBD1215626}" name="Column9094" dataDxfId="7354"/>
    <tableColumn id="9157" xr3:uid="{0BCD9CA4-C85D-422B-9D85-D37328BEC5F5}" name="Column9095" dataDxfId="7353"/>
    <tableColumn id="9158" xr3:uid="{598CFB4D-DEC6-4FAD-A442-BD0796417432}" name="Column9096" dataDxfId="7352"/>
    <tableColumn id="9159" xr3:uid="{0A96B21C-EAB7-4E96-A76E-BC3B6E4DD475}" name="Column9097" dataDxfId="7351"/>
    <tableColumn id="9160" xr3:uid="{4DB1A90E-4467-4EEE-B095-19E9A0567AE8}" name="Column9098" dataDxfId="7350"/>
    <tableColumn id="9161" xr3:uid="{5C238740-80D6-4BBE-9C81-7F9660E4C513}" name="Column9099" dataDxfId="7349"/>
    <tableColumn id="9162" xr3:uid="{DA878D34-F46D-4C7B-9E78-56BBB7F87034}" name="Column9100" dataDxfId="7348"/>
    <tableColumn id="9163" xr3:uid="{39FBEFAC-2E45-4184-A9DA-988FE27DC8F1}" name="Column9101" dataDxfId="7347"/>
    <tableColumn id="9164" xr3:uid="{FE0F3937-9136-485D-BACB-9AC607DE546E}" name="Column9102" dataDxfId="7346"/>
    <tableColumn id="9165" xr3:uid="{D2FAB889-C46E-485C-A734-3103EFBAD36C}" name="Column9103" dataDxfId="7345"/>
    <tableColumn id="9166" xr3:uid="{388F0599-3BE7-42FE-AE1C-70555D62C5F5}" name="Column9104" dataDxfId="7344"/>
    <tableColumn id="9167" xr3:uid="{1AEF7A64-8E9E-4467-B4DD-A5167F5AE42A}" name="Column9105" dataDxfId="7343"/>
    <tableColumn id="9168" xr3:uid="{A93A8D6A-6FBD-4A83-92E2-944FA279ADF3}" name="Column9106" dataDxfId="7342"/>
    <tableColumn id="9169" xr3:uid="{61DF3F22-A324-4A6C-A453-F3F1140E5CBA}" name="Column9107" dataDxfId="7341"/>
    <tableColumn id="9170" xr3:uid="{CAAF19AE-AB79-4216-8049-49C2770AD29B}" name="Column9108" dataDxfId="7340"/>
    <tableColumn id="9171" xr3:uid="{92BA7ED8-9D33-4152-9935-DC415ED2B6C9}" name="Column9109" dataDxfId="7339"/>
    <tableColumn id="9172" xr3:uid="{652BD9CB-5DF2-48B2-A4C2-8E7661F20EC2}" name="Column9110" dataDxfId="7338"/>
    <tableColumn id="9173" xr3:uid="{9DBB2117-AFBE-446D-9AC1-47AD61BF45CB}" name="Column9111" dataDxfId="7337"/>
    <tableColumn id="9174" xr3:uid="{84996AE2-DA64-4059-9A1B-3E8FBD267C79}" name="Column9112" dataDxfId="7336"/>
    <tableColumn id="9175" xr3:uid="{E346490E-B911-4D5C-8EC4-917C96227096}" name="Column9113" dataDxfId="7335"/>
    <tableColumn id="9176" xr3:uid="{B520A736-D441-4315-AA30-BA6307137716}" name="Column9114" dataDxfId="7334"/>
    <tableColumn id="9177" xr3:uid="{FFAAF083-5D5F-42EB-B329-C7694988A85E}" name="Column9115" dataDxfId="7333"/>
    <tableColumn id="9178" xr3:uid="{3640C5EA-253F-47A3-8C18-9B769172CB9C}" name="Column9116" dataDxfId="7332"/>
    <tableColumn id="9179" xr3:uid="{3706B913-6E6C-4F70-8D4E-8EF026EA7FC8}" name="Column9117" dataDxfId="7331"/>
    <tableColumn id="9180" xr3:uid="{7700845F-D59D-4CB9-B3D5-FFE69C5E6CAD}" name="Column9118" dataDxfId="7330"/>
    <tableColumn id="9181" xr3:uid="{BB1B7310-51D8-4CDC-8F72-F717FF1D7615}" name="Column9119" dataDxfId="7329"/>
    <tableColumn id="9182" xr3:uid="{AE973559-38EE-4473-89F0-B06FC6F53C81}" name="Column9120" dataDxfId="7328"/>
    <tableColumn id="9183" xr3:uid="{4DC0534D-097D-4755-A750-24253FBB5DA6}" name="Column9121" dataDxfId="7327"/>
    <tableColumn id="9184" xr3:uid="{0AC68F41-7CB8-437E-B4D8-4242C6A9B4C5}" name="Column9122" dataDxfId="7326"/>
    <tableColumn id="9185" xr3:uid="{DA9B64F1-B9F1-493F-97AD-0A3CBABD5AF9}" name="Column9123" dataDxfId="7325"/>
    <tableColumn id="9186" xr3:uid="{495444E5-3DD8-4264-908B-8C0B2C06B2D6}" name="Column9124" dataDxfId="7324"/>
    <tableColumn id="9187" xr3:uid="{807AE2C1-8769-4878-900D-C3A8528AF02F}" name="Column9125" dataDxfId="7323"/>
    <tableColumn id="9188" xr3:uid="{086AB85D-5176-430B-8DE3-FF37FADEB828}" name="Column9126" dataDxfId="7322"/>
    <tableColumn id="9189" xr3:uid="{BF2549CA-EF4B-4ADD-AF9E-60AD1DB3C2E3}" name="Column9127" dataDxfId="7321"/>
    <tableColumn id="9190" xr3:uid="{8D8CC547-9F70-4BF6-8E2D-79882364D4AF}" name="Column9128" dataDxfId="7320"/>
    <tableColumn id="9191" xr3:uid="{3ED42C09-AD61-4CAD-8FBE-81A00728817F}" name="Column9129" dataDxfId="7319"/>
    <tableColumn id="9192" xr3:uid="{CB776B95-FF45-4A50-80FA-681248E5FA5A}" name="Column9130" dataDxfId="7318"/>
    <tableColumn id="9193" xr3:uid="{47568A5D-448E-41BF-BC87-BD2A02BC85B5}" name="Column9131" dataDxfId="7317"/>
    <tableColumn id="9194" xr3:uid="{F7484CD0-225B-4BFA-A4A8-24F5375AC7BB}" name="Column9132" dataDxfId="7316"/>
    <tableColumn id="9195" xr3:uid="{24474B47-9A2D-4364-A609-4BB3DF7D7D9C}" name="Column9133" dataDxfId="7315"/>
    <tableColumn id="9196" xr3:uid="{BC119665-E2E9-4E22-80E9-DAF7FA2BC12F}" name="Column9134" dataDxfId="7314"/>
    <tableColumn id="9197" xr3:uid="{B906C035-A64D-4DA4-B1E4-928F2D3797D2}" name="Column9135" dataDxfId="7313"/>
    <tableColumn id="9198" xr3:uid="{5B2048C1-CF00-41DC-8746-59667665BAD4}" name="Column9136" dataDxfId="7312"/>
    <tableColumn id="9199" xr3:uid="{947CA059-569F-4964-932C-F216AC6600BD}" name="Column9137" dataDxfId="7311"/>
    <tableColumn id="9200" xr3:uid="{F29DFC5A-C7A9-43A9-90DE-C8B1E1784FF2}" name="Column9138" dataDxfId="7310"/>
    <tableColumn id="9201" xr3:uid="{FD33D623-0EC0-4C99-BAD0-FF3A5BB7E5D7}" name="Column9139" dataDxfId="7309"/>
    <tableColumn id="9202" xr3:uid="{D659BEA2-43B7-432A-8E3A-16F22C01178E}" name="Column9140" dataDxfId="7308"/>
    <tableColumn id="9203" xr3:uid="{9834EE58-86D6-4199-BCD3-F5757A131BFA}" name="Column9141" dataDxfId="7307"/>
    <tableColumn id="9204" xr3:uid="{608F4A26-98A0-4B2F-B3ED-9F9B50139B3E}" name="Column9142" dataDxfId="7306"/>
    <tableColumn id="9205" xr3:uid="{50E57AC9-0945-4BFC-9DFD-CD4AA1B4DEDB}" name="Column9143" dataDxfId="7305"/>
    <tableColumn id="9206" xr3:uid="{85120F00-1531-4801-B053-E4286861C968}" name="Column9144" dataDxfId="7304"/>
    <tableColumn id="9207" xr3:uid="{6CE2BBE7-6436-498C-A953-0CC4AAA9C49C}" name="Column9145" dataDxfId="7303"/>
    <tableColumn id="9208" xr3:uid="{A45BF24A-5B32-4877-9B05-8A24B9928975}" name="Column9146" dataDxfId="7302"/>
    <tableColumn id="9209" xr3:uid="{67B6E3D5-911B-4C66-9445-0EF13FFF73CB}" name="Column9147" dataDxfId="7301"/>
    <tableColumn id="9210" xr3:uid="{F84DD319-6A47-4E20-8306-A4A59EBB774F}" name="Column9148" dataDxfId="7300"/>
    <tableColumn id="9211" xr3:uid="{23F400DA-8914-4492-89C9-C8EC90366CC8}" name="Column9149" dataDxfId="7299"/>
    <tableColumn id="9212" xr3:uid="{F62181C3-063D-4B51-8EFA-971CF6BE1AC1}" name="Column9150" dataDxfId="7298"/>
    <tableColumn id="9213" xr3:uid="{7EB30961-35FF-40CD-BC74-C9C0A0DDB161}" name="Column9151" dataDxfId="7297"/>
    <tableColumn id="9214" xr3:uid="{87BDD640-8FDF-4E17-9876-5174FC47B7FA}" name="Column9152" dataDxfId="7296"/>
    <tableColumn id="9215" xr3:uid="{71CCB931-E54B-415C-A000-D99A769E2987}" name="Column9153" dataDxfId="7295"/>
    <tableColumn id="9216" xr3:uid="{34828845-6060-489F-A09C-F7345CC64F64}" name="Column9154" dataDxfId="7294"/>
    <tableColumn id="9217" xr3:uid="{247B50F7-5BC5-44DA-A3F3-2CDC75F63D4D}" name="Column9155" dataDxfId="7293"/>
    <tableColumn id="9218" xr3:uid="{D7D5A19B-5636-469B-97B7-A41D5646B81A}" name="Column9156" dataDxfId="7292"/>
    <tableColumn id="9219" xr3:uid="{592BF703-1B2B-4E64-9D88-FAF6B3770407}" name="Column9157" dataDxfId="7291"/>
    <tableColumn id="9220" xr3:uid="{77E522EF-939E-4338-97F0-9AC67A2D74AF}" name="Column9158" dataDxfId="7290"/>
    <tableColumn id="9221" xr3:uid="{96D31054-993D-454B-ADDD-5924F7334999}" name="Column9159" dataDxfId="7289"/>
    <tableColumn id="9222" xr3:uid="{B69CBB30-9652-4129-90BC-9C3A229CEA7D}" name="Column9160" dataDxfId="7288"/>
    <tableColumn id="9223" xr3:uid="{4B7CA1D9-B4DA-42B0-B41D-497CB7B3E8BD}" name="Column9161" dataDxfId="7287"/>
    <tableColumn id="9224" xr3:uid="{50A5351B-B23E-459A-96CD-A27F4882A753}" name="Column9162" dataDxfId="7286"/>
    <tableColumn id="9225" xr3:uid="{819F195E-6686-41B4-ABA4-FFBBCC5E8FD6}" name="Column9163" dataDxfId="7285"/>
    <tableColumn id="9226" xr3:uid="{145D4279-AE26-409C-AB84-BC1666F64E35}" name="Column9164" dataDxfId="7284"/>
    <tableColumn id="9227" xr3:uid="{FF7BC2DF-898E-47C4-8F89-39986F32C8AD}" name="Column9165" dataDxfId="7283"/>
    <tableColumn id="9228" xr3:uid="{F29B7A38-00E7-4AEC-9D78-7F9018D8F809}" name="Column9166" dataDxfId="7282"/>
    <tableColumn id="9229" xr3:uid="{B1553D96-7B6C-4264-827E-9E5020D8AB07}" name="Column9167" dataDxfId="7281"/>
    <tableColumn id="9230" xr3:uid="{4C604805-DADC-4E27-AC43-45A96259517C}" name="Column9168" dataDxfId="7280"/>
    <tableColumn id="9231" xr3:uid="{DBA03E0F-0710-488B-A3C8-ED4AFFA12AE2}" name="Column9169" dataDxfId="7279"/>
    <tableColumn id="9232" xr3:uid="{E0531345-EA7F-4DEE-B233-0EAF56DAC2B9}" name="Column9170" dataDxfId="7278"/>
    <tableColumn id="9233" xr3:uid="{147E515C-D87E-40D2-B3F4-7181346E6B8B}" name="Column9171" dataDxfId="7277"/>
    <tableColumn id="9234" xr3:uid="{2C6C1008-10F7-4DB7-AEB3-FFDD3ED4E921}" name="Column9172" dataDxfId="7276"/>
    <tableColumn id="9235" xr3:uid="{C1CCBD6A-D758-4863-A723-76757C423D38}" name="Column9173" dataDxfId="7275"/>
    <tableColumn id="9236" xr3:uid="{D6BDEEFF-8F04-4D1A-BC27-1F6AB49F0BAA}" name="Column9174" dataDxfId="7274"/>
    <tableColumn id="9237" xr3:uid="{57DDADD3-15BA-42F1-B06F-B68490F15C10}" name="Column9175" dataDxfId="7273"/>
    <tableColumn id="9238" xr3:uid="{835CC070-9095-420E-84D5-AB7171442B39}" name="Column9176" dataDxfId="7272"/>
    <tableColumn id="9239" xr3:uid="{E75AB8F4-33D4-4097-8BC2-6C6B2BE856E4}" name="Column9177" dataDxfId="7271"/>
    <tableColumn id="9240" xr3:uid="{47A692B2-F9D0-49EF-B354-AD7FE29563CB}" name="Column9178" dataDxfId="7270"/>
    <tableColumn id="9241" xr3:uid="{C6CAB507-5F9A-498E-B12B-7835D8F286BE}" name="Column9179" dataDxfId="7269"/>
    <tableColumn id="9242" xr3:uid="{C88D1A6E-7438-4B29-9682-7AB52C0A75F4}" name="Column9180" dataDxfId="7268"/>
    <tableColumn id="9243" xr3:uid="{96D0365D-A6C6-42B2-AD7C-E0ACB4BD9DAC}" name="Column9181" dataDxfId="7267"/>
    <tableColumn id="9244" xr3:uid="{A04F4848-FCB8-4AC6-A18B-402F967DDDD2}" name="Column9182" dataDxfId="7266"/>
    <tableColumn id="9245" xr3:uid="{EFE5C186-D80D-45D2-85B4-0F4070C9B8A2}" name="Column9183" dataDxfId="7265"/>
    <tableColumn id="9246" xr3:uid="{31F450D4-6844-4A37-BAC3-50E5FDC9EA9C}" name="Column9184" dataDxfId="7264"/>
    <tableColumn id="9247" xr3:uid="{82150A0D-1BBA-4AAD-B247-B743ED3BFE2F}" name="Column9185" dataDxfId="7263"/>
    <tableColumn id="9248" xr3:uid="{70852388-E136-44FF-8702-C21FED26F4D5}" name="Column9186" dataDxfId="7262"/>
    <tableColumn id="9249" xr3:uid="{696D8410-DFBE-4FAE-BC65-73C81723360E}" name="Column9187" dataDxfId="7261"/>
    <tableColumn id="9250" xr3:uid="{126FFD34-7928-42BE-879A-C206276BDBFC}" name="Column9188" dataDxfId="7260"/>
    <tableColumn id="9251" xr3:uid="{E5BD4ED5-7F7B-44A6-9CFD-2F1E6622D269}" name="Column9189" dataDxfId="7259"/>
    <tableColumn id="9252" xr3:uid="{769C5A10-5E73-4DE7-BE15-1448C393DD76}" name="Column9190" dataDxfId="7258"/>
    <tableColumn id="9253" xr3:uid="{50E35411-F6B9-49EF-BA09-0EC8EDD8A2A2}" name="Column9191" dataDxfId="7257"/>
    <tableColumn id="9254" xr3:uid="{782E87FD-C337-4A07-9DB9-06D2B3563758}" name="Column9192" dataDxfId="7256"/>
    <tableColumn id="9255" xr3:uid="{2358760F-5BAD-4E75-9040-B970EAA993AE}" name="Column9193" dataDxfId="7255"/>
    <tableColumn id="9256" xr3:uid="{EBFC16F0-69D6-483C-A805-FEE76A0EDFDF}" name="Column9194" dataDxfId="7254"/>
    <tableColumn id="9257" xr3:uid="{32E01F60-BEA1-43DE-8918-45EA6015D72E}" name="Column9195" dataDxfId="7253"/>
    <tableColumn id="9258" xr3:uid="{2A84027E-C69B-4D49-9B23-F4CCF43ECE61}" name="Column9196" dataDxfId="7252"/>
    <tableColumn id="9259" xr3:uid="{8207E909-77FC-4AF0-B524-E9A5917D612E}" name="Column9197" dataDxfId="7251"/>
    <tableColumn id="9260" xr3:uid="{A2E7C37B-2CB1-4FB8-97DB-3B338EB3513A}" name="Column9198" dataDxfId="7250"/>
    <tableColumn id="9261" xr3:uid="{464215D3-68E1-45E4-9D17-AF6688416EC2}" name="Column9199" dataDxfId="7249"/>
    <tableColumn id="9262" xr3:uid="{F18D054C-59B3-4E9C-80AF-1E572CE052C4}" name="Column9200" dataDxfId="7248"/>
    <tableColumn id="9263" xr3:uid="{3B68BA7B-2A27-4C95-846A-D006822B786C}" name="Column9201" dataDxfId="7247"/>
    <tableColumn id="9264" xr3:uid="{CB7D90DD-3FEF-4E10-B386-FCA6F13AFF94}" name="Column9202" dataDxfId="7246"/>
    <tableColumn id="9265" xr3:uid="{59A16120-1A8A-4B1E-B31C-A560E08B7022}" name="Column9203" dataDxfId="7245"/>
    <tableColumn id="9266" xr3:uid="{54EFEF4F-5A5B-4247-BBD8-F389FE426030}" name="Column9204" dataDxfId="7244"/>
    <tableColumn id="9267" xr3:uid="{6ED5DC93-373F-40D2-B4BA-959028260440}" name="Column9205" dataDxfId="7243"/>
    <tableColumn id="9268" xr3:uid="{52636160-527C-4D9F-9742-992F087EE4BD}" name="Column9206" dataDxfId="7242"/>
    <tableColumn id="9269" xr3:uid="{7D46D951-C4E4-49D1-8B83-2194523344E8}" name="Column9207" dataDxfId="7241"/>
    <tableColumn id="9270" xr3:uid="{C1E186A8-E92C-47EF-9EED-FF3F36392910}" name="Column9208" dataDxfId="7240"/>
    <tableColumn id="9271" xr3:uid="{C56039AA-29CC-416A-9569-FBF65429AA79}" name="Column9209" dataDxfId="7239"/>
    <tableColumn id="9272" xr3:uid="{ECD320BC-3FD4-4B01-8750-5D7885069D97}" name="Column9210" dataDxfId="7238"/>
    <tableColumn id="9273" xr3:uid="{E5C0DE24-D77F-466A-BDD7-A78483B4CF45}" name="Column9211" dataDxfId="7237"/>
    <tableColumn id="9274" xr3:uid="{03A2201E-F031-49F7-B412-21D9FD39D157}" name="Column9212" dataDxfId="7236"/>
    <tableColumn id="9275" xr3:uid="{6F90B523-BADE-46CF-8648-A8917815038F}" name="Column9213" dataDxfId="7235"/>
    <tableColumn id="9276" xr3:uid="{29B9EEAB-5118-4858-81E0-901953792102}" name="Column9214" dataDxfId="7234"/>
    <tableColumn id="9277" xr3:uid="{4C205E25-7E9B-49D1-8BA8-C6E99D272166}" name="Column9215" dataDxfId="7233"/>
    <tableColumn id="9278" xr3:uid="{5E96027C-B1E5-4BCB-899B-A834EFE6EBE8}" name="Column9216" dataDxfId="7232"/>
    <tableColumn id="9279" xr3:uid="{E92D52B6-0A3B-4BB5-8655-825E08AC2C0A}" name="Column9217" dataDxfId="7231"/>
    <tableColumn id="9280" xr3:uid="{A5E8A558-7528-4EAA-A325-DAB23516FE35}" name="Column9218" dataDxfId="7230"/>
    <tableColumn id="9281" xr3:uid="{A7969ADF-17A1-44CB-B560-9C0043804FF1}" name="Column9219" dataDxfId="7229"/>
    <tableColumn id="9282" xr3:uid="{0C3CB7A4-A547-4E59-AAD5-59B38B015ABF}" name="Column9220" dataDxfId="7228"/>
    <tableColumn id="9283" xr3:uid="{F37F72E5-D4CC-4653-A874-8C2A5307A405}" name="Column9221" dataDxfId="7227"/>
    <tableColumn id="9284" xr3:uid="{81AFE6D8-6578-41BB-9A16-8B4377B1D492}" name="Column9222" dataDxfId="7226"/>
    <tableColumn id="9285" xr3:uid="{A59CA5D0-EC3F-44D2-84FD-9F9418FA9A51}" name="Column9223" dataDxfId="7225"/>
    <tableColumn id="9286" xr3:uid="{FC391B8A-E2BB-4CED-A1FA-77FB8FD9B0EE}" name="Column9224" dataDxfId="7224"/>
    <tableColumn id="9287" xr3:uid="{21F158FE-DEC4-45FF-932E-51FBF78399B7}" name="Column9225" dataDxfId="7223"/>
    <tableColumn id="9288" xr3:uid="{E5054BCD-BA2D-4A35-BB5E-F580D3EAD957}" name="Column9226" dataDxfId="7222"/>
    <tableColumn id="9289" xr3:uid="{EC8C77C2-9354-4FB6-9F34-5F11539EF0CB}" name="Column9227" dataDxfId="7221"/>
    <tableColumn id="9290" xr3:uid="{26BD4EB0-2E1C-4E9F-983A-0B3939DD2BFE}" name="Column9228" dataDxfId="7220"/>
    <tableColumn id="9291" xr3:uid="{AFC7970A-4CB7-47BB-BDE7-E9B606E824F2}" name="Column9229" dataDxfId="7219"/>
    <tableColumn id="9292" xr3:uid="{5EF3D9C9-5055-483F-B37E-B4398194F9B0}" name="Column9230" dataDxfId="7218"/>
    <tableColumn id="9293" xr3:uid="{FD3F8DBA-3440-4B31-B5D5-9ADF07875425}" name="Column9231" dataDxfId="7217"/>
    <tableColumn id="9294" xr3:uid="{CC06A993-5347-4220-8089-D54CD14BAD4F}" name="Column9232" dataDxfId="7216"/>
    <tableColumn id="9295" xr3:uid="{15150E66-ABB1-466E-B494-03F301013E3C}" name="Column9233" dataDxfId="7215"/>
    <tableColumn id="9296" xr3:uid="{FE41539D-AA67-4B4F-9A81-80875D5B27D3}" name="Column9234" dataDxfId="7214"/>
    <tableColumn id="9297" xr3:uid="{1DDA79EF-65EA-49FA-92BB-21AF4CF6D6CC}" name="Column9235" dataDxfId="7213"/>
    <tableColumn id="9298" xr3:uid="{60B7603F-82A2-4339-85C9-92C01FD0ECDA}" name="Column9236" dataDxfId="7212"/>
    <tableColumn id="9299" xr3:uid="{2CA5DD86-4D2D-4B1A-B65F-184A820993C1}" name="Column9237" dataDxfId="7211"/>
    <tableColumn id="9300" xr3:uid="{2A0C2E12-94EA-4593-81B7-5955F211F91E}" name="Column9238" dataDxfId="7210"/>
    <tableColumn id="9301" xr3:uid="{654EBB6D-D147-4E17-B7E4-2C08160E8B86}" name="Column9239" dataDxfId="7209"/>
    <tableColumn id="9302" xr3:uid="{C369AF40-E097-4F22-9A34-366390D762EA}" name="Column9240" dataDxfId="7208"/>
    <tableColumn id="9303" xr3:uid="{00B22675-52BC-4251-A5FB-52458911818A}" name="Column9241" dataDxfId="7207"/>
    <tableColumn id="9304" xr3:uid="{1AA9380B-AB0B-468D-B702-057BA2D54026}" name="Column9242" dataDxfId="7206"/>
    <tableColumn id="9305" xr3:uid="{5809DCCC-F959-4E9F-B3EE-FA2BD8138C7F}" name="Column9243" dataDxfId="7205"/>
    <tableColumn id="9306" xr3:uid="{D29C4C3A-7599-4102-BE79-5FA943831138}" name="Column9244" dataDxfId="7204"/>
    <tableColumn id="9307" xr3:uid="{CD689B1C-261C-4D06-ABAA-9BF97BBD3D7D}" name="Column9245" dataDxfId="7203"/>
    <tableColumn id="9308" xr3:uid="{4E3197D0-1A50-4217-8799-FAB218327758}" name="Column9246" dataDxfId="7202"/>
    <tableColumn id="9309" xr3:uid="{94FC7D88-3060-442D-A817-562E1DD3EEDA}" name="Column9247" dataDxfId="7201"/>
    <tableColumn id="9310" xr3:uid="{E48B3C4F-2445-4CFA-8762-9386F2DE0EFE}" name="Column9248" dataDxfId="7200"/>
    <tableColumn id="9311" xr3:uid="{88CC5472-5DEB-4B2F-9998-0D21DD1ECF7A}" name="Column9249" dataDxfId="7199"/>
    <tableColumn id="9312" xr3:uid="{757D0F31-0216-441E-A4EF-E50B56993549}" name="Column9250" dataDxfId="7198"/>
    <tableColumn id="9313" xr3:uid="{52A05EF6-C460-4783-8504-900276110042}" name="Column9251" dataDxfId="7197"/>
    <tableColumn id="9314" xr3:uid="{66FC359B-E704-4351-8AC1-45CB625D64A9}" name="Column9252" dataDxfId="7196"/>
    <tableColumn id="9315" xr3:uid="{0E541162-1CCA-478E-8C62-7B7B105499A7}" name="Column9253" dataDxfId="7195"/>
    <tableColumn id="9316" xr3:uid="{8F9C7E8B-C09E-4DCC-B0A6-DD76A293B774}" name="Column9254" dataDxfId="7194"/>
    <tableColumn id="9317" xr3:uid="{9DD5F85A-6BB4-469E-86CC-7F1B7CF61A6F}" name="Column9255" dataDxfId="7193"/>
    <tableColumn id="9318" xr3:uid="{9A8252C5-F0E2-4EAD-9FFB-D4C696CA1EA3}" name="Column9256" dataDxfId="7192"/>
    <tableColumn id="9319" xr3:uid="{ACAABC34-28EE-4B45-B38F-099E44C38278}" name="Column9257" dataDxfId="7191"/>
    <tableColumn id="9320" xr3:uid="{058092E0-9E2B-45A5-B501-63D708E7CEAA}" name="Column9258" dataDxfId="7190"/>
    <tableColumn id="9321" xr3:uid="{5AD25078-8DBF-4AC3-87C7-AFA80245FA85}" name="Column9259" dataDxfId="7189"/>
    <tableColumn id="9322" xr3:uid="{FC2632B0-42FF-4718-B767-4D7B6741C62C}" name="Column9260" dataDxfId="7188"/>
    <tableColumn id="9323" xr3:uid="{614D35B3-49B8-4AD1-AD30-688D9652CF95}" name="Column9261" dataDxfId="7187"/>
    <tableColumn id="9324" xr3:uid="{040AD3D1-D1E4-453B-9677-103C39A3E590}" name="Column9262" dataDxfId="7186"/>
    <tableColumn id="9325" xr3:uid="{FC21F4B8-0BE6-4DDA-A925-F33A80251E2A}" name="Column9263" dataDxfId="7185"/>
    <tableColumn id="9326" xr3:uid="{BEBB0886-062E-4A79-9005-BE4EBABFFC8D}" name="Column9264" dataDxfId="7184"/>
    <tableColumn id="9327" xr3:uid="{4221B2CF-2642-4C24-8407-5D7DAFB8645A}" name="Column9265" dataDxfId="7183"/>
    <tableColumn id="9328" xr3:uid="{D929055F-5AA6-4E86-89DA-74D2C535790E}" name="Column9266" dataDxfId="7182"/>
    <tableColumn id="9329" xr3:uid="{D9DD4C88-F4C5-41F2-B552-1700F93C3518}" name="Column9267" dataDxfId="7181"/>
    <tableColumn id="9330" xr3:uid="{E89510E0-889E-445A-A86F-4869FD9E09F1}" name="Column9268" dataDxfId="7180"/>
    <tableColumn id="9331" xr3:uid="{EEF14544-8B37-496E-B167-C123A57901EB}" name="Column9269" dataDxfId="7179"/>
    <tableColumn id="9332" xr3:uid="{350DAE90-87FC-4E1F-9DDC-85C020A9E4E4}" name="Column9270" dataDxfId="7178"/>
    <tableColumn id="9333" xr3:uid="{AF9B79B4-8E94-44B1-A9D8-DAE6F9DE7E46}" name="Column9271" dataDxfId="7177"/>
    <tableColumn id="9334" xr3:uid="{AA2C3B84-1167-4394-A04E-0DF5254C373B}" name="Column9272" dataDxfId="7176"/>
    <tableColumn id="9335" xr3:uid="{BC998F74-A9CB-4647-B5A0-6A804BDD274D}" name="Column9273" dataDxfId="7175"/>
    <tableColumn id="9336" xr3:uid="{4BA3A12E-56DB-4C9A-A80A-B6123A93583E}" name="Column9274" dataDxfId="7174"/>
    <tableColumn id="9337" xr3:uid="{C082A126-2D23-4700-940B-51251D9BF255}" name="Column9275" dataDxfId="7173"/>
    <tableColumn id="9338" xr3:uid="{7E82A1F3-1D11-47E3-9B8B-9293A7D5DE06}" name="Column9276" dataDxfId="7172"/>
    <tableColumn id="9339" xr3:uid="{DFFFC971-8000-4FA1-B441-C9BD8E34898D}" name="Column9277" dataDxfId="7171"/>
    <tableColumn id="9340" xr3:uid="{5EB76A3E-A946-4BD0-B19D-8F5DE1286A42}" name="Column9278" dataDxfId="7170"/>
    <tableColumn id="9341" xr3:uid="{804A6C3A-5530-46A1-8A00-7076B1F8D633}" name="Column9279" dataDxfId="7169"/>
    <tableColumn id="9342" xr3:uid="{B352D195-BC30-4163-8610-35A055C10990}" name="Column9280" dataDxfId="7168"/>
    <tableColumn id="9343" xr3:uid="{5DA22082-C1C2-4694-8CAA-A5B7BF8CED15}" name="Column9281" dataDxfId="7167"/>
    <tableColumn id="9344" xr3:uid="{0CA615B5-9F1F-4671-A8EC-9286FCFECF4B}" name="Column9282" dataDxfId="7166"/>
    <tableColumn id="9345" xr3:uid="{A612BED0-07BA-4949-AE39-70E7D73E81D2}" name="Column9283" dataDxfId="7165"/>
    <tableColumn id="9346" xr3:uid="{6A83B549-7F2E-4373-A0F9-EE7FEB532448}" name="Column9284" dataDxfId="7164"/>
    <tableColumn id="9347" xr3:uid="{F326C0ED-6ED7-4B5E-9E72-319EBB30FC66}" name="Column9285" dataDxfId="7163"/>
    <tableColumn id="9348" xr3:uid="{BC961E69-1D49-42E3-945B-3753A4FC2839}" name="Column9286" dataDxfId="7162"/>
    <tableColumn id="9349" xr3:uid="{883288FF-2190-454B-8FC8-25AEFF39F9EA}" name="Column9287" dataDxfId="7161"/>
    <tableColumn id="9350" xr3:uid="{FE0BC217-543B-48E4-8B23-D7097B4C6122}" name="Column9288" dataDxfId="7160"/>
    <tableColumn id="9351" xr3:uid="{193964B1-DEC0-4758-9DDF-F296F7D3B12E}" name="Column9289" dataDxfId="7159"/>
    <tableColumn id="9352" xr3:uid="{F53A9A4C-E1D4-4358-83E8-FD090217584F}" name="Column9290" dataDxfId="7158"/>
    <tableColumn id="9353" xr3:uid="{59E5F379-AEFB-4D8D-BCB9-24A61FD2CDE4}" name="Column9291" dataDxfId="7157"/>
    <tableColumn id="9354" xr3:uid="{9112510A-CD7A-4FE5-B962-893DF50FF029}" name="Column9292" dataDxfId="7156"/>
    <tableColumn id="9355" xr3:uid="{18EF5F3F-8AEF-495B-8FC0-2F6CDCFBE425}" name="Column9293" dataDxfId="7155"/>
    <tableColumn id="9356" xr3:uid="{6D778956-2FC5-4000-8C3B-3E995E304FD0}" name="Column9294" dataDxfId="7154"/>
    <tableColumn id="9357" xr3:uid="{D630DE98-EA96-45BF-8C9B-0242860F292B}" name="Column9295" dataDxfId="7153"/>
    <tableColumn id="9358" xr3:uid="{1AA4CD38-E8FD-49EB-9EFE-8E8554D11C14}" name="Column9296" dataDxfId="7152"/>
    <tableColumn id="9359" xr3:uid="{EE4122A4-137A-4CE7-9CAA-9A2CCCC76DAD}" name="Column9297" dataDxfId="7151"/>
    <tableColumn id="9360" xr3:uid="{BB56E954-031B-4AF5-AB02-D966F1F1E971}" name="Column9298" dataDxfId="7150"/>
    <tableColumn id="9361" xr3:uid="{C8B1AFDC-4558-4157-80D3-7638934D507B}" name="Column9299" dataDxfId="7149"/>
    <tableColumn id="9362" xr3:uid="{00B8EB72-A9FB-4B41-A4FB-290372D7E6E8}" name="Column9300" dataDxfId="7148"/>
    <tableColumn id="9363" xr3:uid="{8195F58E-9BCE-46E5-BA67-8F7984BB0A8A}" name="Column9301" dataDxfId="7147"/>
    <tableColumn id="9364" xr3:uid="{237A5307-5629-47D0-9864-33D246A5CF42}" name="Column9302" dataDxfId="7146"/>
    <tableColumn id="9365" xr3:uid="{A0C2B27B-DFA0-4886-9A4B-4F3F9F216F51}" name="Column9303" dataDxfId="7145"/>
    <tableColumn id="9366" xr3:uid="{C0561982-8453-43AC-9129-0B493F6CF723}" name="Column9304" dataDxfId="7144"/>
    <tableColumn id="9367" xr3:uid="{4317391A-27F8-479B-A8C0-41F4EE33F045}" name="Column9305" dataDxfId="7143"/>
    <tableColumn id="9368" xr3:uid="{CC731D0A-5E94-4D7C-B5E3-11A83C193BD5}" name="Column9306" dataDxfId="7142"/>
    <tableColumn id="9369" xr3:uid="{D9BE93B6-CEB4-4644-97A0-85370C86AFAC}" name="Column9307" dataDxfId="7141"/>
    <tableColumn id="9370" xr3:uid="{498F2E3A-8F05-4701-9386-245F259A7E25}" name="Column9308" dataDxfId="7140"/>
    <tableColumn id="9371" xr3:uid="{9C876112-DCDC-48A2-B147-C72AEA7315DB}" name="Column9309" dataDxfId="7139"/>
    <tableColumn id="9372" xr3:uid="{6622D286-A1B8-4BA1-A3E0-00AB2680D031}" name="Column9310" dataDxfId="7138"/>
    <tableColumn id="9373" xr3:uid="{63C20A5F-DBDC-4A36-9080-EA814EA701BB}" name="Column9311" dataDxfId="7137"/>
    <tableColumn id="9374" xr3:uid="{8BDA26B8-7B40-41E2-BE3B-883C0CCCC539}" name="Column9312" dataDxfId="7136"/>
    <tableColumn id="9375" xr3:uid="{901CC39E-8CDD-4C78-BCB1-BFF914B31835}" name="Column9313" dataDxfId="7135"/>
    <tableColumn id="9376" xr3:uid="{644CF9AA-25FF-4636-B3E0-22D7796FF575}" name="Column9314" dataDxfId="7134"/>
    <tableColumn id="9377" xr3:uid="{A1EDE07F-4260-4E74-8199-DCC777B1FF38}" name="Column9315" dataDxfId="7133"/>
    <tableColumn id="9378" xr3:uid="{44529167-9BF6-49A8-A521-4FC246F3E87D}" name="Column9316" dataDxfId="7132"/>
    <tableColumn id="9379" xr3:uid="{14FE474F-A26F-45C4-973E-267959926E31}" name="Column9317" dataDxfId="7131"/>
    <tableColumn id="9380" xr3:uid="{795287A2-E36E-4CC1-AE8B-0DF7C10C5150}" name="Column9318" dataDxfId="7130"/>
    <tableColumn id="9381" xr3:uid="{8707D6C7-C663-47BB-974A-6C1A1CD88D7A}" name="Column9319" dataDxfId="7129"/>
    <tableColumn id="9382" xr3:uid="{1CFBBCEC-23F9-436C-B502-1B13CDC86DEB}" name="Column9320" dataDxfId="7128"/>
    <tableColumn id="9383" xr3:uid="{4E1DFEF8-1148-46E7-9BC1-49FA53D3F084}" name="Column9321" dataDxfId="7127"/>
    <tableColumn id="9384" xr3:uid="{30582E11-35CF-4381-B1EB-D8043D8C5149}" name="Column9322" dataDxfId="7126"/>
    <tableColumn id="9385" xr3:uid="{A0057AA2-9E8A-4745-9745-967A1FB25B49}" name="Column9323" dataDxfId="7125"/>
    <tableColumn id="9386" xr3:uid="{1ADBB7AD-9B64-4863-9317-B9D894D4B7AD}" name="Column9324" dataDxfId="7124"/>
    <tableColumn id="9387" xr3:uid="{9ABB5EA8-C144-4FB1-868F-AF8777663810}" name="Column9325" dataDxfId="7123"/>
    <tableColumn id="9388" xr3:uid="{81ABE350-7C46-4EA4-AAF7-0EFFB07FF93F}" name="Column9326" dataDxfId="7122"/>
    <tableColumn id="9389" xr3:uid="{98D4F6BC-C7B9-41A8-B95E-725E3A8C687E}" name="Column9327" dataDxfId="7121"/>
    <tableColumn id="9390" xr3:uid="{A30164F4-C248-4778-940C-0224E2571723}" name="Column9328" dataDxfId="7120"/>
    <tableColumn id="9391" xr3:uid="{F3ED5A6A-853A-40EB-A251-C8AF1B1C153D}" name="Column9329" dataDxfId="7119"/>
    <tableColumn id="9392" xr3:uid="{61A9A501-D6FF-43AE-A382-4326A9348F97}" name="Column9330" dataDxfId="7118"/>
    <tableColumn id="9393" xr3:uid="{FD9654B0-B1D9-41C6-B9C3-2C8EFCF9F8F2}" name="Column9331" dataDxfId="7117"/>
    <tableColumn id="9394" xr3:uid="{20D95992-53CB-4941-9C6E-8A794D5A914E}" name="Column9332" dataDxfId="7116"/>
    <tableColumn id="9395" xr3:uid="{3628DB9B-1B7E-48B3-8D67-042BFD59DC8B}" name="Column9333" dataDxfId="7115"/>
    <tableColumn id="9396" xr3:uid="{FF35B91B-1BA2-49B3-BB26-741190799146}" name="Column9334" dataDxfId="7114"/>
    <tableColumn id="9397" xr3:uid="{D45145FF-563A-456D-BC6A-491F9AB1DE01}" name="Column9335" dataDxfId="7113"/>
    <tableColumn id="9398" xr3:uid="{679B05FE-C8AF-41BF-A2D7-D84971CCAD00}" name="Column9336" dataDxfId="7112"/>
    <tableColumn id="9399" xr3:uid="{11CF75B9-676A-49A7-8A5E-2C217800E08B}" name="Column9337" dataDxfId="7111"/>
    <tableColumn id="9400" xr3:uid="{DBB9281B-ABB9-4B17-B5DC-E285FD9EB38D}" name="Column9338" dataDxfId="7110"/>
    <tableColumn id="9401" xr3:uid="{82731ACA-62AE-4852-8665-1CF8CB634936}" name="Column9339" dataDxfId="7109"/>
    <tableColumn id="9402" xr3:uid="{917C8CCF-ADE0-465C-B235-AB917F91811B}" name="Column9340" dataDxfId="7108"/>
    <tableColumn id="9403" xr3:uid="{6245D0EA-B50E-4271-9457-2CF195DB5701}" name="Column9341" dataDxfId="7107"/>
    <tableColumn id="9404" xr3:uid="{359FF9CF-43EC-442A-AC31-B8E44CAE854A}" name="Column9342" dataDxfId="7106"/>
    <tableColumn id="9405" xr3:uid="{7B95395C-CD22-40E8-A2EC-856E7E773227}" name="Column9343" dataDxfId="7105"/>
    <tableColumn id="9406" xr3:uid="{FDD89059-49E5-4794-B407-9C87139F1B3F}" name="Column9344" dataDxfId="7104"/>
    <tableColumn id="9407" xr3:uid="{158F1C2F-CEDF-4F44-B793-5BF1BE2B9C21}" name="Column9345" dataDxfId="7103"/>
    <tableColumn id="9408" xr3:uid="{DFD51B06-8488-466E-9D60-4684CE85304B}" name="Column9346" dataDxfId="7102"/>
    <tableColumn id="9409" xr3:uid="{0A4C421B-50C2-4B3D-8989-950018D2792E}" name="Column9347" dataDxfId="7101"/>
    <tableColumn id="9410" xr3:uid="{9B1EF342-FBF7-4F5B-8466-89794E75BAFD}" name="Column9348" dataDxfId="7100"/>
    <tableColumn id="9411" xr3:uid="{FA56DC32-FB44-4952-B31E-6E7F7FF0A267}" name="Column9349" dataDxfId="7099"/>
    <tableColumn id="9412" xr3:uid="{B88E85DB-CF74-4EEC-A582-7030794DC750}" name="Column9350" dataDxfId="7098"/>
    <tableColumn id="9413" xr3:uid="{2F05B193-5C6A-4DB7-8978-B99F53825026}" name="Column9351" dataDxfId="7097"/>
    <tableColumn id="9414" xr3:uid="{FD1FA753-6839-444F-8DB5-439BF2D8741B}" name="Column9352" dataDxfId="7096"/>
    <tableColumn id="9415" xr3:uid="{9C7F8BD6-3921-4C33-B8B4-BB0B32F374B0}" name="Column9353" dataDxfId="7095"/>
    <tableColumn id="9416" xr3:uid="{4FCB43EE-764F-41F9-BEEB-42FD83C5D537}" name="Column9354" dataDxfId="7094"/>
    <tableColumn id="9417" xr3:uid="{95EAC254-A78B-414D-BF9B-3EC85C4FE518}" name="Column9355" dataDxfId="7093"/>
    <tableColumn id="9418" xr3:uid="{7553F420-8D3A-4C3D-9EF5-D8BB68126569}" name="Column9356" dataDxfId="7092"/>
    <tableColumn id="9419" xr3:uid="{1179EEA9-4353-4F90-BA4C-75633E6F3252}" name="Column9357" dataDxfId="7091"/>
    <tableColumn id="9420" xr3:uid="{0390ECB7-9024-451A-A399-52F1AFCA7AE4}" name="Column9358" dataDxfId="7090"/>
    <tableColumn id="9421" xr3:uid="{97B59B79-B09C-4E44-B812-7F3133F60780}" name="Column9359" dataDxfId="7089"/>
    <tableColumn id="9422" xr3:uid="{5D155A75-AD75-4CC9-9CAF-17EFB7037194}" name="Column9360" dataDxfId="7088"/>
    <tableColumn id="9423" xr3:uid="{2F996B42-6AFE-4C3F-91FA-24B336B36B1E}" name="Column9361" dataDxfId="7087"/>
    <tableColumn id="9424" xr3:uid="{9FFAA46A-265A-4090-A854-467E32BFD6D6}" name="Column9362" dataDxfId="7086"/>
    <tableColumn id="9425" xr3:uid="{EE6DD6FE-D915-4A86-98DD-78245DEEA8B5}" name="Column9363" dataDxfId="7085"/>
    <tableColumn id="9426" xr3:uid="{F3FC1E1A-2CE5-46E0-9943-D7FE432C85E0}" name="Column9364" dataDxfId="7084"/>
    <tableColumn id="9427" xr3:uid="{AC0DDB17-579B-42FF-91B7-A1AFBD761868}" name="Column9365" dataDxfId="7083"/>
    <tableColumn id="9428" xr3:uid="{11C5F64D-6A41-46A2-9A2E-B8FDAFA60F8C}" name="Column9366" dataDxfId="7082"/>
    <tableColumn id="9429" xr3:uid="{E39F75B5-AD1E-44ED-9F60-10737E5BC8F5}" name="Column9367" dataDxfId="7081"/>
    <tableColumn id="9430" xr3:uid="{34AB1C77-F482-4388-8A0E-BB349601A034}" name="Column9368" dataDxfId="7080"/>
    <tableColumn id="9431" xr3:uid="{E62D95F1-BD7B-444B-8040-0B601208515B}" name="Column9369" dataDxfId="7079"/>
    <tableColumn id="9432" xr3:uid="{6457D92F-4CB4-4A11-B023-5CBD8A65F4DB}" name="Column9370" dataDxfId="7078"/>
    <tableColumn id="9433" xr3:uid="{04BF1390-A5C0-48B2-8804-25191455B1AD}" name="Column9371" dataDxfId="7077"/>
    <tableColumn id="9434" xr3:uid="{ECDE751F-F8B6-49EB-A60A-9FFB3CDCD0DD}" name="Column9372" dataDxfId="7076"/>
    <tableColumn id="9435" xr3:uid="{6FF2CB42-1C3B-4F24-B14C-6930636B23D2}" name="Column9373" dataDxfId="7075"/>
    <tableColumn id="9436" xr3:uid="{5EC74279-3EB5-46CB-AAF8-BC04361FA48F}" name="Column9374" dataDxfId="7074"/>
    <tableColumn id="9437" xr3:uid="{F58021F0-7C54-4C79-812B-65B7E8652804}" name="Column9375" dataDxfId="7073"/>
    <tableColumn id="9438" xr3:uid="{915CE59A-F31D-4D81-BB6B-7AE9B51F209F}" name="Column9376" dataDxfId="7072"/>
    <tableColumn id="9439" xr3:uid="{B4B4A9A2-377D-417F-B7C6-9616FB1C4825}" name="Column9377" dataDxfId="7071"/>
    <tableColumn id="9440" xr3:uid="{2A54B4F4-922B-44B8-9325-039B87EA47B4}" name="Column9378" dataDxfId="7070"/>
    <tableColumn id="9441" xr3:uid="{85DFD730-7F35-4675-99A1-07D3DC3A684A}" name="Column9379" dataDxfId="7069"/>
    <tableColumn id="9442" xr3:uid="{12DAC6E9-1B9B-4035-B8B3-43B0901B0F84}" name="Column9380" dataDxfId="7068"/>
    <tableColumn id="9443" xr3:uid="{907519CF-FDFE-4458-9C96-1185F2F2931C}" name="Column9381" dataDxfId="7067"/>
    <tableColumn id="9444" xr3:uid="{67FD287C-4243-44F2-AA60-CF909609013B}" name="Column9382" dataDxfId="7066"/>
    <tableColumn id="9445" xr3:uid="{7E60851C-69DC-41EE-A002-7F27DC27718D}" name="Column9383" dataDxfId="7065"/>
    <tableColumn id="9446" xr3:uid="{4A050FC4-6D96-4B70-9AF5-E3439E02089B}" name="Column9384" dataDxfId="7064"/>
    <tableColumn id="9447" xr3:uid="{6B6512E3-6497-4392-8D77-CC96A5E0ECC3}" name="Column9385" dataDxfId="7063"/>
    <tableColumn id="9448" xr3:uid="{058B5E58-1A13-4896-9125-7FEF6212D40B}" name="Column9386" dataDxfId="7062"/>
    <tableColumn id="9449" xr3:uid="{98C6F494-6221-4447-9889-F9CB80634DCB}" name="Column9387" dataDxfId="7061"/>
    <tableColumn id="9450" xr3:uid="{09B0DDAE-1B8F-44B3-87F3-99302814F6C4}" name="Column9388" dataDxfId="7060"/>
    <tableColumn id="9451" xr3:uid="{5ADB004E-99F3-424B-A7DB-E02E524287A0}" name="Column9389" dataDxfId="7059"/>
    <tableColumn id="9452" xr3:uid="{05ACAAE2-B092-48EA-9506-455C63E7C6AD}" name="Column9390" dataDxfId="7058"/>
    <tableColumn id="9453" xr3:uid="{BBE28C5B-E6B8-4CD3-83FB-02E122653013}" name="Column9391" dataDxfId="7057"/>
    <tableColumn id="9454" xr3:uid="{744F6AA7-E7DD-444C-BD3E-2981A484950E}" name="Column9392" dataDxfId="7056"/>
    <tableColumn id="9455" xr3:uid="{DE055770-2E96-4567-8030-25F900D93613}" name="Column9393" dataDxfId="7055"/>
    <tableColumn id="9456" xr3:uid="{3822B57E-8D53-4738-9934-44A9F0C06AD1}" name="Column9394" dataDxfId="7054"/>
    <tableColumn id="9457" xr3:uid="{6925ACAE-94C3-4F76-98C5-9D07CB0DEFBE}" name="Column9395" dataDxfId="7053"/>
    <tableColumn id="9458" xr3:uid="{5C09A90E-72F7-48A6-A2F0-17AEBA5DA3CB}" name="Column9396" dataDxfId="7052"/>
    <tableColumn id="9459" xr3:uid="{E44098DF-2DD6-4F26-82C9-88B368E9A94A}" name="Column9397" dataDxfId="7051"/>
    <tableColumn id="9460" xr3:uid="{15385E7D-156A-4A91-8CFF-C8F14FE22CC3}" name="Column9398" dataDxfId="7050"/>
    <tableColumn id="9461" xr3:uid="{2C62CE1B-F95D-4F3B-8F3A-E8ED8809235A}" name="Column9399" dataDxfId="7049"/>
    <tableColumn id="9462" xr3:uid="{CAB4CDDB-49FC-4A11-A604-D444C53C274B}" name="Column9400" dataDxfId="7048"/>
    <tableColumn id="9463" xr3:uid="{52AAF192-5C7C-44D5-8AD2-79CE5079F53E}" name="Column9401" dataDxfId="7047"/>
    <tableColumn id="9464" xr3:uid="{6FC535DE-FCD0-4D94-BF53-B4AA3578ED2B}" name="Column9402" dataDxfId="7046"/>
    <tableColumn id="9465" xr3:uid="{6D039CC7-6A87-493A-A769-6D45D460E781}" name="Column9403" dataDxfId="7045"/>
    <tableColumn id="9466" xr3:uid="{039973E4-8B6A-4E1B-A7BD-D3CB646F746F}" name="Column9404" dataDxfId="7044"/>
    <tableColumn id="9467" xr3:uid="{BABE02BE-36ED-4E67-8EDE-1C173D2936E8}" name="Column9405" dataDxfId="7043"/>
    <tableColumn id="9468" xr3:uid="{0CB613D2-DA1B-478C-A499-2DB9714946E8}" name="Column9406" dataDxfId="7042"/>
    <tableColumn id="9469" xr3:uid="{419C5AAA-8C60-4FB3-A88B-402C96187FE1}" name="Column9407" dataDxfId="7041"/>
    <tableColumn id="9470" xr3:uid="{7B223979-7BF5-4D2C-B490-F1164A78D73A}" name="Column9408" dataDxfId="7040"/>
    <tableColumn id="9471" xr3:uid="{155428D5-C565-42D2-AA35-145D6A144090}" name="Column9409" dataDxfId="7039"/>
    <tableColumn id="9472" xr3:uid="{8EA1CB4B-A347-4B0C-9F7E-997244116D89}" name="Column9410" dataDxfId="7038"/>
    <tableColumn id="9473" xr3:uid="{16628604-307A-4A80-A6A9-DED4E42B1063}" name="Column9411" dataDxfId="7037"/>
    <tableColumn id="9474" xr3:uid="{20A28EAD-4121-455C-A4F9-EC0BEC04B975}" name="Column9412" dataDxfId="7036"/>
    <tableColumn id="9475" xr3:uid="{84DECCD8-3EC1-451F-B9B4-D0CCC99E18B8}" name="Column9413" dataDxfId="7035"/>
    <tableColumn id="9476" xr3:uid="{1224DD63-7326-4B0F-AB61-FE9138B5B169}" name="Column9414" dataDxfId="7034"/>
    <tableColumn id="9477" xr3:uid="{44F0337C-4440-4D92-A86F-F4A3FE3F25BE}" name="Column9415" dataDxfId="7033"/>
    <tableColumn id="9478" xr3:uid="{E8560D3E-34B4-4E64-AFE9-13980279BB8C}" name="Column9416" dataDxfId="7032"/>
    <tableColumn id="9479" xr3:uid="{D8FB0EA4-1CDA-45E5-9B15-0A23FCBF8B06}" name="Column9417" dataDxfId="7031"/>
    <tableColumn id="9480" xr3:uid="{AFACC8C8-D748-45E2-BFC0-DB8EA92E64FE}" name="Column9418" dataDxfId="7030"/>
    <tableColumn id="9481" xr3:uid="{B004DBA1-9A5E-4796-80E5-8B4F2B34D2F3}" name="Column9419" dataDxfId="7029"/>
    <tableColumn id="9482" xr3:uid="{043FC8F6-C373-480D-ACBF-504CA72E44F9}" name="Column9420" dataDxfId="7028"/>
    <tableColumn id="9483" xr3:uid="{98D1CA98-56A3-4F1B-BAE4-23B3175A581B}" name="Column9421" dataDxfId="7027"/>
    <tableColumn id="9484" xr3:uid="{CC888BD1-4080-4833-A799-8275F77A1D57}" name="Column9422" dataDxfId="7026"/>
    <tableColumn id="9485" xr3:uid="{B6C07115-67D6-41F3-B757-A163FC958D1C}" name="Column9423" dataDxfId="7025"/>
    <tableColumn id="9486" xr3:uid="{72F45308-90FC-48B7-B28D-4D3BE11C391A}" name="Column9424" dataDxfId="7024"/>
    <tableColumn id="9487" xr3:uid="{26266811-A00E-42B9-8F59-5ADDAB1EB6DA}" name="Column9425" dataDxfId="7023"/>
    <tableColumn id="9488" xr3:uid="{31273D9B-915E-438A-BE17-9CBFD9DF2734}" name="Column9426" dataDxfId="7022"/>
    <tableColumn id="9489" xr3:uid="{91EAB933-5C97-4887-8384-126D6B4185C1}" name="Column9427" dataDxfId="7021"/>
    <tableColumn id="9490" xr3:uid="{271C9770-91FF-42BA-8F03-D3083061DE90}" name="Column9428" dataDxfId="7020"/>
    <tableColumn id="9491" xr3:uid="{52E5D4F1-E693-41FA-B590-E915666699BB}" name="Column9429" dataDxfId="7019"/>
    <tableColumn id="9492" xr3:uid="{A6C2D4C7-843F-4736-81BD-550B2B48871D}" name="Column9430" dataDxfId="7018"/>
    <tableColumn id="9493" xr3:uid="{8DC71E0B-9410-4A9C-93E3-7CCE7F2E8D24}" name="Column9431" dataDxfId="7017"/>
    <tableColumn id="9494" xr3:uid="{2BF54EB7-2DAD-4B2E-8EF0-44431DED75D9}" name="Column9432" dataDxfId="7016"/>
    <tableColumn id="9495" xr3:uid="{6721A36B-7D53-44AF-A5D4-32DCA90704A6}" name="Column9433" dataDxfId="7015"/>
    <tableColumn id="9496" xr3:uid="{05984DC4-3CD4-4A77-B886-F83633CE20EC}" name="Column9434" dataDxfId="7014"/>
    <tableColumn id="9497" xr3:uid="{8F9471D1-327E-41CC-9B4F-0FBB505CDF74}" name="Column9435" dataDxfId="7013"/>
    <tableColumn id="9498" xr3:uid="{51352022-8A16-43B9-AF0D-BFF716D60274}" name="Column9436" dataDxfId="7012"/>
    <tableColumn id="9499" xr3:uid="{622E0F10-CEF0-4C1B-BBA6-8F3369996590}" name="Column9437" dataDxfId="7011"/>
    <tableColumn id="9500" xr3:uid="{88F93369-BF2A-4205-A00C-9AF91C2984DD}" name="Column9438" dataDxfId="7010"/>
    <tableColumn id="9501" xr3:uid="{02C791F6-5CB7-415D-AE69-17E80906EF93}" name="Column9439" dataDxfId="7009"/>
    <tableColumn id="9502" xr3:uid="{76AF4E48-0A20-48B7-9D44-4FA41B4ACC81}" name="Column9440" dataDxfId="7008"/>
    <tableColumn id="9503" xr3:uid="{B6B0EB5D-B57F-4258-8597-916D363872C8}" name="Column9441" dataDxfId="7007"/>
    <tableColumn id="9504" xr3:uid="{7682BEC6-9238-4C48-8384-8CB9F61687BF}" name="Column9442" dataDxfId="7006"/>
    <tableColumn id="9505" xr3:uid="{B34BA603-46F1-46ED-8B59-C2796B1A1FBB}" name="Column9443" dataDxfId="7005"/>
    <tableColumn id="9506" xr3:uid="{717CDF50-D3DD-4DE2-B9DF-A964646D1576}" name="Column9444" dataDxfId="7004"/>
    <tableColumn id="9507" xr3:uid="{39C7B93A-056A-4B4B-85E8-7B69CB50BEE4}" name="Column9445" dataDxfId="7003"/>
    <tableColumn id="9508" xr3:uid="{B49BCD0A-B4BE-43ED-AD62-A32C07B68D44}" name="Column9446" dataDxfId="7002"/>
    <tableColumn id="9509" xr3:uid="{8A332D94-A21F-4A22-9BC2-8D6769C9F3F1}" name="Column9447" dataDxfId="7001"/>
    <tableColumn id="9510" xr3:uid="{A052C32D-1312-4077-B9D1-3FD11FE109A8}" name="Column9448" dataDxfId="7000"/>
    <tableColumn id="9511" xr3:uid="{C69CA33F-1E06-4958-959B-C3F99419369E}" name="Column9449" dataDxfId="6999"/>
    <tableColumn id="9512" xr3:uid="{6FDE7EBA-832C-4B04-B942-97B4B94E85BE}" name="Column9450" dataDxfId="6998"/>
    <tableColumn id="9513" xr3:uid="{18F83CFD-C906-4AAB-B502-6F116EEB1587}" name="Column9451" dataDxfId="6997"/>
    <tableColumn id="9514" xr3:uid="{7BDA2A98-9CF5-4CA9-96F7-04DE0D478715}" name="Column9452" dataDxfId="6996"/>
    <tableColumn id="9515" xr3:uid="{F40A67FC-7A4D-41DE-97B6-87F74E67690E}" name="Column9453" dataDxfId="6995"/>
    <tableColumn id="9516" xr3:uid="{4F29FE92-2296-47F7-A0E7-A254A963A547}" name="Column9454" dataDxfId="6994"/>
    <tableColumn id="9517" xr3:uid="{08C0899D-7436-4DB7-995E-DDF211A5B3FF}" name="Column9455" dataDxfId="6993"/>
    <tableColumn id="9518" xr3:uid="{7F3845B4-D5FA-401C-96C3-0439BBDC6F79}" name="Column9456" dataDxfId="6992"/>
    <tableColumn id="9519" xr3:uid="{E5F15D75-0D07-4A8B-8209-CD980B12CB8F}" name="Column9457" dataDxfId="6991"/>
    <tableColumn id="9520" xr3:uid="{41EE503F-04DA-4FAA-99F6-678DBEA35A52}" name="Column9458" dataDxfId="6990"/>
    <tableColumn id="9521" xr3:uid="{4D39A604-FB0B-48F8-9095-46088628DC1C}" name="Column9459" dataDxfId="6989"/>
    <tableColumn id="9522" xr3:uid="{FDC3E5CB-0E09-4021-9AB5-091606A9156B}" name="Column9460" dataDxfId="6988"/>
    <tableColumn id="9523" xr3:uid="{A9E47125-D90E-4A0D-B0E9-09551CF4A667}" name="Column9461" dataDxfId="6987"/>
    <tableColumn id="9524" xr3:uid="{B3FCA928-E2C9-4220-89D6-16C7F8651ECB}" name="Column9462" dataDxfId="6986"/>
    <tableColumn id="9525" xr3:uid="{30DC076D-4519-4B84-856D-EAF6E11D9099}" name="Column9463" dataDxfId="6985"/>
    <tableColumn id="9526" xr3:uid="{7B60A42F-F960-4A9F-A4E5-2ED060877E9C}" name="Column9464" dataDxfId="6984"/>
    <tableColumn id="9527" xr3:uid="{146591BD-DB1B-44E5-B8A3-004EE528C1D1}" name="Column9465" dataDxfId="6983"/>
    <tableColumn id="9528" xr3:uid="{5B68EC2B-B1AB-48C5-B946-9420CDD24ED2}" name="Column9466" dataDxfId="6982"/>
    <tableColumn id="9529" xr3:uid="{A629D516-FEB6-4537-9CD3-05DAB7A8C0F5}" name="Column9467" dataDxfId="6981"/>
    <tableColumn id="9530" xr3:uid="{5433B49E-1932-4922-B4E9-E23C003C2846}" name="Column9468" dataDxfId="6980"/>
    <tableColumn id="9531" xr3:uid="{79B640BC-9302-4FEA-B977-148AB0A89795}" name="Column9469" dataDxfId="6979"/>
    <tableColumn id="9532" xr3:uid="{B031A308-BA42-45D7-97D5-C45769D42493}" name="Column9470" dataDxfId="6978"/>
    <tableColumn id="9533" xr3:uid="{3E62EAC2-0715-4B2A-A764-D644D1BBED55}" name="Column9471" dataDxfId="6977"/>
    <tableColumn id="9534" xr3:uid="{72204262-25FE-4858-91B7-039B5CDA70EE}" name="Column9472" dataDxfId="6976"/>
    <tableColumn id="9535" xr3:uid="{C558956D-AEA0-4605-83FC-373684655F64}" name="Column9473" dataDxfId="6975"/>
    <tableColumn id="9536" xr3:uid="{8984F89C-B6DD-478A-8909-2D4CC4A9D2F2}" name="Column9474" dataDxfId="6974"/>
    <tableColumn id="9537" xr3:uid="{3586CCDB-40A2-4BC9-9EA9-766132415CDC}" name="Column9475" dataDxfId="6973"/>
    <tableColumn id="9538" xr3:uid="{2D681D14-8E16-423F-BA90-F6A982F60094}" name="Column9476" dataDxfId="6972"/>
    <tableColumn id="9539" xr3:uid="{0E1615BC-1CE5-4745-8BF7-CB2341DBCC30}" name="Column9477" dataDxfId="6971"/>
    <tableColumn id="9540" xr3:uid="{E160371E-593A-40BB-A2D2-FFA975E2FA0C}" name="Column9478" dataDxfId="6970"/>
    <tableColumn id="9541" xr3:uid="{B28053B8-A3EC-451C-A424-A86CDCDEA8ED}" name="Column9479" dataDxfId="6969"/>
    <tableColumn id="9542" xr3:uid="{A473C620-F1F0-4696-845F-FDFAEB13ECE6}" name="Column9480" dataDxfId="6968"/>
    <tableColumn id="9543" xr3:uid="{58EB8E58-EB43-4CF0-9717-526E5AE0E595}" name="Column9481" dataDxfId="6967"/>
    <tableColumn id="9544" xr3:uid="{ECB24B8E-BD71-412F-B6F7-829EBA465423}" name="Column9482" dataDxfId="6966"/>
    <tableColumn id="9545" xr3:uid="{9D8E4D52-DE5F-44A5-B004-10330EEE0EE0}" name="Column9483" dataDxfId="6965"/>
    <tableColumn id="9546" xr3:uid="{021B96FC-B51E-4006-A464-E6233D9F7EF2}" name="Column9484" dataDxfId="6964"/>
    <tableColumn id="9547" xr3:uid="{2FACBAFB-44CE-4A72-95AA-1D3EC2FBC988}" name="Column9485" dataDxfId="6963"/>
    <tableColumn id="9548" xr3:uid="{8C9131E4-6820-4857-ACCB-318C219C97BF}" name="Column9486" dataDxfId="6962"/>
    <tableColumn id="9549" xr3:uid="{7ADEA1EC-6D41-4A3D-8870-AB5DAB2B7870}" name="Column9487" dataDxfId="6961"/>
    <tableColumn id="9550" xr3:uid="{E478B60F-E9A4-48FA-A701-24C7555F4A5A}" name="Column9488" dataDxfId="6960"/>
    <tableColumn id="9551" xr3:uid="{63719511-B6E1-4BF4-B802-6588B6C015C5}" name="Column9489" dataDxfId="6959"/>
    <tableColumn id="9552" xr3:uid="{58F86A3B-C52E-4DDD-BF7B-A9890CDB8F82}" name="Column9490" dataDxfId="6958"/>
    <tableColumn id="9553" xr3:uid="{8BA8FE4F-95CC-4E7F-A823-373F20FA86F6}" name="Column9491" dataDxfId="6957"/>
    <tableColumn id="9554" xr3:uid="{E718AD07-1B8A-44BF-8A57-11DF774CD406}" name="Column9492" dataDxfId="6956"/>
    <tableColumn id="9555" xr3:uid="{432030D5-D987-4486-9DAC-E9178686E94C}" name="Column9493" dataDxfId="6955"/>
    <tableColumn id="9556" xr3:uid="{F76A185E-88E3-4DBD-AC2B-15CFB9353B35}" name="Column9494" dataDxfId="6954"/>
    <tableColumn id="9557" xr3:uid="{7E4D159F-2560-43B4-A6E1-DB50588550F0}" name="Column9495" dataDxfId="6953"/>
    <tableColumn id="9558" xr3:uid="{82BFEEAF-CA36-4181-B454-8F0A494F074B}" name="Column9496" dataDxfId="6952"/>
    <tableColumn id="9559" xr3:uid="{A654361E-6989-4DC7-A1EE-5D5395DBD577}" name="Column9497" dataDxfId="6951"/>
    <tableColumn id="9560" xr3:uid="{FE7ADE0D-CE4E-4766-B975-DFF3BFDC5804}" name="Column9498" dataDxfId="6950"/>
    <tableColumn id="9561" xr3:uid="{9BDD9A8E-5CBB-465B-9D09-0693540FD12A}" name="Column9499" dataDxfId="6949"/>
    <tableColumn id="9562" xr3:uid="{E79A55EA-535F-43AE-BBA8-A214FA4CDE83}" name="Column9500" dataDxfId="6948"/>
    <tableColumn id="9563" xr3:uid="{0E944D67-12E6-41DC-8F27-F67C68550D8D}" name="Column9501" dataDxfId="6947"/>
    <tableColumn id="9564" xr3:uid="{D21485A0-2569-45B4-8A89-5A2DCBF5823B}" name="Column9502" dataDxfId="6946"/>
    <tableColumn id="9565" xr3:uid="{11B53F32-6849-45B3-9DDD-96C6CE7BFC67}" name="Column9503" dataDxfId="6945"/>
    <tableColumn id="9566" xr3:uid="{ABD90BCC-E560-46B2-9D89-25485FA2A93C}" name="Column9504" dataDxfId="6944"/>
    <tableColumn id="9567" xr3:uid="{C6221805-6B92-4E26-8432-DC2080FE0668}" name="Column9505" dataDxfId="6943"/>
    <tableColumn id="9568" xr3:uid="{94C1B308-6783-496C-A719-809BD8DB44B6}" name="Column9506" dataDxfId="6942"/>
    <tableColumn id="9569" xr3:uid="{59A0B632-D3A7-4DB6-8110-C8F46DD3D926}" name="Column9507" dataDxfId="6941"/>
    <tableColumn id="9570" xr3:uid="{D8006285-9E7C-49C7-9DF0-546F962C320D}" name="Column9508" dataDxfId="6940"/>
    <tableColumn id="9571" xr3:uid="{457B5CB2-1655-4376-9E0D-09D50C09E443}" name="Column9509" dataDxfId="6939"/>
    <tableColumn id="9572" xr3:uid="{4E7D96E7-93D6-42EA-B420-6374D2F04B81}" name="Column9510" dataDxfId="6938"/>
    <tableColumn id="9573" xr3:uid="{1D0936E1-DAE2-41D3-AB23-0391D20BAF7C}" name="Column9511" dataDxfId="6937"/>
    <tableColumn id="9574" xr3:uid="{04ECB408-AC08-44DE-BD97-DF540427231F}" name="Column9512" dataDxfId="6936"/>
    <tableColumn id="9575" xr3:uid="{E5E0C448-9FC3-458E-B6A2-C4A5EEBE80B0}" name="Column9513" dataDxfId="6935"/>
    <tableColumn id="9576" xr3:uid="{AF727BA1-7387-4488-A3B7-BB4A55FF3BD0}" name="Column9514" dataDxfId="6934"/>
    <tableColumn id="9577" xr3:uid="{F7918376-097E-4363-93FC-043DD8A6BDE7}" name="Column9515" dataDxfId="6933"/>
    <tableColumn id="9578" xr3:uid="{9A041DF0-008A-496C-AEB0-3DC7BA646C1A}" name="Column9516" dataDxfId="6932"/>
    <tableColumn id="9579" xr3:uid="{D8EBD82E-36F4-49E0-8CCE-8A3FB4375EDA}" name="Column9517" dataDxfId="6931"/>
    <tableColumn id="9580" xr3:uid="{7CDCAB07-E563-44C2-8363-FA6FA0C9DB7F}" name="Column9518" dataDxfId="6930"/>
    <tableColumn id="9581" xr3:uid="{506367C5-B964-462B-A7AE-B888BB26D71A}" name="Column9519" dataDxfId="6929"/>
    <tableColumn id="9582" xr3:uid="{2812356B-2E04-4408-9E67-5DE30DBBA5FF}" name="Column9520" dataDxfId="6928"/>
    <tableColumn id="9583" xr3:uid="{8D32CE1B-3D10-4794-957F-253AF75EE86C}" name="Column9521" dataDxfId="6927"/>
    <tableColumn id="9584" xr3:uid="{2D3C0CCE-2D40-43CF-99C6-010FB73284FA}" name="Column9522" dataDxfId="6926"/>
    <tableColumn id="9585" xr3:uid="{9F2A3A30-9BB8-4C4D-ACC3-592D464F6DF2}" name="Column9523" dataDxfId="6925"/>
    <tableColumn id="9586" xr3:uid="{F43F5E4D-FF4B-422C-B88D-E9C5A33ED6D1}" name="Column9524" dataDxfId="6924"/>
    <tableColumn id="9587" xr3:uid="{635BD81A-B354-4D27-8107-574918759275}" name="Column9525" dataDxfId="6923"/>
    <tableColumn id="9588" xr3:uid="{D0058641-91B3-4ED5-B1A9-719AE0CD07A2}" name="Column9526" dataDxfId="6922"/>
    <tableColumn id="9589" xr3:uid="{E51992F6-63A1-48EF-9B24-A419BF8A520A}" name="Column9527" dataDxfId="6921"/>
    <tableColumn id="9590" xr3:uid="{BB7ECC37-0C8A-4A46-8785-99CB6F349BE2}" name="Column9528" dataDxfId="6920"/>
    <tableColumn id="9591" xr3:uid="{E565F38E-AFC9-4B6F-99C8-3E88D91B84ED}" name="Column9529" dataDxfId="6919"/>
    <tableColumn id="9592" xr3:uid="{32A3CD9D-D74D-4B0B-B436-42EAD465814E}" name="Column9530" dataDxfId="6918"/>
    <tableColumn id="9593" xr3:uid="{9A5E68A7-D86D-4FA6-93B2-1CE7CA738635}" name="Column9531" dataDxfId="6917"/>
    <tableColumn id="9594" xr3:uid="{A98EAFF1-FBB1-4EC2-A16A-FFC88DDD7E8B}" name="Column9532" dataDxfId="6916"/>
    <tableColumn id="9595" xr3:uid="{AFEC88BB-BD91-444E-9046-69EAA25FB1FB}" name="Column9533" dataDxfId="6915"/>
    <tableColumn id="9596" xr3:uid="{41BC7BF8-DC32-4125-983A-578CCBBF82CF}" name="Column9534" dataDxfId="6914"/>
    <tableColumn id="9597" xr3:uid="{77048ADA-A9CF-4B27-83EF-FC1F8918BC48}" name="Column9535" dataDxfId="6913"/>
    <tableColumn id="9598" xr3:uid="{DC2C758D-6D84-49BF-A62F-F4C2EB949EB0}" name="Column9536" dataDxfId="6912"/>
    <tableColumn id="9599" xr3:uid="{6C06237B-9238-4D36-B2AA-B07092E04AF1}" name="Column9537" dataDxfId="6911"/>
    <tableColumn id="9600" xr3:uid="{A56FD70D-4336-4DF1-BEDB-ADD44FC8AF65}" name="Column9538" dataDxfId="6910"/>
    <tableColumn id="9601" xr3:uid="{EBA4CBB2-4C5E-4D93-B926-91554E218361}" name="Column9539" dataDxfId="6909"/>
    <tableColumn id="9602" xr3:uid="{1BDDD100-4A4D-4FF3-BCFC-CD98DC87D3F5}" name="Column9540" dataDxfId="6908"/>
    <tableColumn id="9603" xr3:uid="{A65FA5CE-5906-4733-82BF-D7E3CC3681DA}" name="Column9541" dataDxfId="6907"/>
    <tableColumn id="9604" xr3:uid="{AF6921D7-FC49-46E4-82A7-635CB4E5B76F}" name="Column9542" dataDxfId="6906"/>
    <tableColumn id="9605" xr3:uid="{F63E9896-29D9-4DE4-96DA-F08D761AF38E}" name="Column9543" dataDxfId="6905"/>
    <tableColumn id="9606" xr3:uid="{D4606E42-ED37-4063-9070-7A9303A94E69}" name="Column9544" dataDxfId="6904"/>
    <tableColumn id="9607" xr3:uid="{66192002-3FFE-45B6-941B-8FFC862F6AE7}" name="Column9545" dataDxfId="6903"/>
    <tableColumn id="9608" xr3:uid="{56B6C13B-4942-4976-B49F-430E23B714F6}" name="Column9546" dataDxfId="6902"/>
    <tableColumn id="9609" xr3:uid="{8E582462-E1FF-4618-A0B5-7179BA1B584A}" name="Column9547" dataDxfId="6901"/>
    <tableColumn id="9610" xr3:uid="{B7E1C10E-0F0C-4EC5-B7E6-1C3C0306DB0A}" name="Column9548" dataDxfId="6900"/>
    <tableColumn id="9611" xr3:uid="{8B59CB7F-B41A-4036-B3A4-BF087B5B460F}" name="Column9549" dataDxfId="6899"/>
    <tableColumn id="9612" xr3:uid="{EEE061C1-DB76-4B51-8536-B60F6A7EC4D6}" name="Column9550" dataDxfId="6898"/>
    <tableColumn id="9613" xr3:uid="{F5BEBA2F-EBA3-4A6E-8B52-5CCF1D76D0E9}" name="Column9551" dataDxfId="6897"/>
    <tableColumn id="9614" xr3:uid="{9CF8E587-73A8-43A3-862D-0C6744A62232}" name="Column9552" dataDxfId="6896"/>
    <tableColumn id="9615" xr3:uid="{5C5C7D9C-3F4B-43F3-A1C9-9626EDEA561B}" name="Column9553" dataDxfId="6895"/>
    <tableColumn id="9616" xr3:uid="{419DA632-70A3-4B9F-9DE1-9723CD0EA9DB}" name="Column9554" dataDxfId="6894"/>
    <tableColumn id="9617" xr3:uid="{8D8F1BF3-920B-4AFB-8780-30720D625402}" name="Column9555" dataDxfId="6893"/>
    <tableColumn id="9618" xr3:uid="{94DF6B63-55BF-4D4F-8884-2D2740618D01}" name="Column9556" dataDxfId="6892"/>
    <tableColumn id="9619" xr3:uid="{5B366B5F-6C2A-4260-85AA-B42F43C656F8}" name="Column9557" dataDxfId="6891"/>
    <tableColumn id="9620" xr3:uid="{27714134-EC0D-4C4A-AEF0-499D57424065}" name="Column9558" dataDxfId="6890"/>
    <tableColumn id="9621" xr3:uid="{F6F118B7-92A5-45F9-952F-80FE984B1E01}" name="Column9559" dataDxfId="6889"/>
    <tableColumn id="9622" xr3:uid="{2A7092D4-A999-4151-992A-8946A23992B3}" name="Column9560" dataDxfId="6888"/>
    <tableColumn id="9623" xr3:uid="{84E7818F-FDE6-44E5-BB36-9F419212B2B1}" name="Column9561" dataDxfId="6887"/>
    <tableColumn id="9624" xr3:uid="{E68536A3-4212-4BF3-AE99-8F81FB5F252F}" name="Column9562" dataDxfId="6886"/>
    <tableColumn id="9625" xr3:uid="{FFCC9518-9368-497C-84A7-5C3F05917381}" name="Column9563" dataDxfId="6885"/>
    <tableColumn id="9626" xr3:uid="{5EAE36A8-3607-4BAC-8EC7-084628DAAE71}" name="Column9564" dataDxfId="6884"/>
    <tableColumn id="9627" xr3:uid="{ED2ED1AA-C108-4316-A061-59038C4E3E15}" name="Column9565" dataDxfId="6883"/>
    <tableColumn id="9628" xr3:uid="{131AAD1B-C53C-45BB-9A71-72F9CFFB8530}" name="Column9566" dataDxfId="6882"/>
    <tableColumn id="9629" xr3:uid="{9251EEBB-4A08-48B3-8321-0453B72C9DC3}" name="Column9567" dataDxfId="6881"/>
    <tableColumn id="9630" xr3:uid="{6EA1D515-0B8A-4944-8D06-D4E0A5111CDC}" name="Column9568" dataDxfId="6880"/>
    <tableColumn id="9631" xr3:uid="{E9AD9ADD-9340-4C5A-A4F3-F4CF7CA7E20E}" name="Column9569" dataDxfId="6879"/>
    <tableColumn id="9632" xr3:uid="{6FFCC816-0706-4BAB-B95C-88CAA16E27DE}" name="Column9570" dataDxfId="6878"/>
    <tableColumn id="9633" xr3:uid="{39CAC1C5-9C5C-42E7-9076-73C06DAE8C03}" name="Column9571" dataDxfId="6877"/>
    <tableColumn id="9634" xr3:uid="{070E253F-A66E-491E-87BF-2864B727C5D4}" name="Column9572" dataDxfId="6876"/>
    <tableColumn id="9635" xr3:uid="{4DE4ECB6-22E7-421A-AC46-2F1C714F8200}" name="Column9573" dataDxfId="6875"/>
    <tableColumn id="9636" xr3:uid="{EDC59609-31C3-429D-B816-0BF20FC0BC87}" name="Column9574" dataDxfId="6874"/>
    <tableColumn id="9637" xr3:uid="{974E2088-8AAA-4F07-B13A-3FBB294574A8}" name="Column9575" dataDxfId="6873"/>
    <tableColumn id="9638" xr3:uid="{9417A2F9-F3F2-4E9B-AD52-82F66C25DC73}" name="Column9576" dataDxfId="6872"/>
    <tableColumn id="9639" xr3:uid="{04D52B7B-1CBC-457A-99DD-8BF1783AD7DB}" name="Column9577" dataDxfId="6871"/>
    <tableColumn id="9640" xr3:uid="{7C34DC16-EDAD-43C4-9865-3346ABFF4168}" name="Column9578" dataDxfId="6870"/>
    <tableColumn id="9641" xr3:uid="{B9A54A9D-E469-4C10-B2FE-35EC4723C445}" name="Column9579" dataDxfId="6869"/>
    <tableColumn id="9642" xr3:uid="{18F4E9BA-0006-41AB-B609-C706B6F69774}" name="Column9580" dataDxfId="6868"/>
    <tableColumn id="9643" xr3:uid="{C4CDEE41-1CBC-48CA-BE43-BA5DB9014FC8}" name="Column9581" dataDxfId="6867"/>
    <tableColumn id="9644" xr3:uid="{269FF23D-6DDD-4A76-8B6F-2CC15256CCAD}" name="Column9582" dataDxfId="6866"/>
    <tableColumn id="9645" xr3:uid="{8CC5C47A-3637-4BC9-A253-FE61E6D1317A}" name="Column9583" dataDxfId="6865"/>
    <tableColumn id="9646" xr3:uid="{F7B29B35-9260-4D43-89E0-B019D6CD7422}" name="Column9584" dataDxfId="6864"/>
    <tableColumn id="9647" xr3:uid="{245F8F08-B348-4FDA-9C1B-44DE49B5C841}" name="Column9585" dataDxfId="6863"/>
    <tableColumn id="9648" xr3:uid="{708C4816-60B9-4B51-824F-C4FE2A499D7C}" name="Column9586" dataDxfId="6862"/>
    <tableColumn id="9649" xr3:uid="{1112DD18-8F23-4201-B845-56274F55C2A7}" name="Column9587" dataDxfId="6861"/>
    <tableColumn id="9650" xr3:uid="{449B7B4B-E47E-41C7-850B-394F5A22B141}" name="Column9588" dataDxfId="6860"/>
    <tableColumn id="9651" xr3:uid="{B61FE260-5B33-484D-9261-474CC2B28363}" name="Column9589" dataDxfId="6859"/>
    <tableColumn id="9652" xr3:uid="{3F4D80EE-FD60-4FAB-A47C-81F80D6BECB7}" name="Column9590" dataDxfId="6858"/>
    <tableColumn id="9653" xr3:uid="{EBA5BBA5-A292-4ED2-BEE2-B6E1FA54FA0D}" name="Column9591" dataDxfId="6857"/>
    <tableColumn id="9654" xr3:uid="{2E6F9279-C097-4A01-B0FE-ECD56EC290BE}" name="Column9592" dataDxfId="6856"/>
    <tableColumn id="9655" xr3:uid="{4E0C5482-9C39-4F2E-8D48-1AFFA5D0F380}" name="Column9593" dataDxfId="6855"/>
    <tableColumn id="9656" xr3:uid="{8544F693-EEA0-4601-BEBA-FE1BF43EB513}" name="Column9594" dataDxfId="6854"/>
    <tableColumn id="9657" xr3:uid="{1AF8A053-FB24-4F9F-AC22-4C2A2FA74EFA}" name="Column9595" dataDxfId="6853"/>
    <tableColumn id="9658" xr3:uid="{8CE27311-5E23-4374-9F3A-C23EE517F02D}" name="Column9596" dataDxfId="6852"/>
    <tableColumn id="9659" xr3:uid="{6CF92D44-1348-44AE-BC4E-A1E9B6E0DB2B}" name="Column9597" dataDxfId="6851"/>
    <tableColumn id="9660" xr3:uid="{CB27DD58-DABB-4187-9890-4C437DA9F263}" name="Column9598" dataDxfId="6850"/>
    <tableColumn id="9661" xr3:uid="{134C317C-65E2-4761-819F-6573CE6E51C3}" name="Column9599" dataDxfId="6849"/>
    <tableColumn id="9662" xr3:uid="{22E9B94D-8441-40A9-9312-17D51F6A5C78}" name="Column9600" dataDxfId="6848"/>
    <tableColumn id="9663" xr3:uid="{F0377AA6-2C20-4FE8-8F2A-4372934BB48D}" name="Column9601" dataDxfId="6847"/>
    <tableColumn id="9664" xr3:uid="{E04DFFDC-C6DA-44D8-BCFA-4D1B6AFA48D4}" name="Column9602" dataDxfId="6846"/>
    <tableColumn id="9665" xr3:uid="{DF90A71E-D1FB-41CF-A71B-640E44574107}" name="Column9603" dataDxfId="6845"/>
    <tableColumn id="9666" xr3:uid="{6B90CE09-E8C0-49E0-A0DB-19E3BA5493A6}" name="Column9604" dataDxfId="6844"/>
    <tableColumn id="9667" xr3:uid="{F0A821BA-B15E-4B82-917A-2436A2E34E9A}" name="Column9605" dataDxfId="6843"/>
    <tableColumn id="9668" xr3:uid="{31C95A09-5EF8-49D1-BF01-E95CFD2D63A8}" name="Column9606" dataDxfId="6842"/>
    <tableColumn id="9669" xr3:uid="{4A739449-4189-4461-8FC9-22617D2FF0B3}" name="Column9607" dataDxfId="6841"/>
    <tableColumn id="9670" xr3:uid="{01C9B567-DEAC-4045-AB97-B6E1AC2486AD}" name="Column9608" dataDxfId="6840"/>
    <tableColumn id="9671" xr3:uid="{B914C1A7-E14E-4144-B3E6-380A0FE0CC41}" name="Column9609" dataDxfId="6839"/>
    <tableColumn id="9672" xr3:uid="{363B352A-44D8-43CB-8F5A-3CF3EAA49C2C}" name="Column9610" dataDxfId="6838"/>
    <tableColumn id="9673" xr3:uid="{3D621BBD-02C5-4F24-9324-44AEC502A02A}" name="Column9611" dataDxfId="6837"/>
    <tableColumn id="9674" xr3:uid="{E625F197-3489-4165-B80E-0162754361CD}" name="Column9612" dataDxfId="6836"/>
    <tableColumn id="9675" xr3:uid="{776938E3-DEC3-47C9-8DA9-D4BA3BEA9FE0}" name="Column9613" dataDxfId="6835"/>
    <tableColumn id="9676" xr3:uid="{55515BC3-CA4E-4A9C-980C-5BD3E0941754}" name="Column9614" dataDxfId="6834"/>
    <tableColumn id="9677" xr3:uid="{A8D6B018-6B4D-48BC-9A01-E89F8F376E6B}" name="Column9615" dataDxfId="6833"/>
    <tableColumn id="9678" xr3:uid="{E3536A74-CFFD-4095-B4C4-4F72034E48C3}" name="Column9616" dataDxfId="6832"/>
    <tableColumn id="9679" xr3:uid="{FF47E9E9-AF0D-465C-8240-B896AC4A3A93}" name="Column9617" dataDxfId="6831"/>
    <tableColumn id="9680" xr3:uid="{3C240A7B-D566-4EFA-924B-F145FAD29AB2}" name="Column9618" dataDxfId="6830"/>
    <tableColumn id="9681" xr3:uid="{10D95C7F-3909-4A55-9A3D-92AE2511BBED}" name="Column9619" dataDxfId="6829"/>
    <tableColumn id="9682" xr3:uid="{C49F9F53-10BC-45EA-982E-DE83CCEA1E8E}" name="Column9620" dataDxfId="6828"/>
    <tableColumn id="9683" xr3:uid="{F8CA6203-1434-4665-A3D4-D5F37430D44B}" name="Column9621" dataDxfId="6827"/>
    <tableColumn id="9684" xr3:uid="{7F800CBD-011F-4E51-9852-7E55CBDEFD7E}" name="Column9622" dataDxfId="6826"/>
    <tableColumn id="9685" xr3:uid="{E77FFFB7-5B26-4DA9-9C89-4E219CFC249D}" name="Column9623" dataDxfId="6825"/>
    <tableColumn id="9686" xr3:uid="{DD60A5D4-B665-4C6B-BB6F-6A22F6837EB9}" name="Column9624" dataDxfId="6824"/>
    <tableColumn id="9687" xr3:uid="{3660B34F-5BD7-4C66-A024-FECB016CA28A}" name="Column9625" dataDxfId="6823"/>
    <tableColumn id="9688" xr3:uid="{62F551E1-4FC0-48A5-B652-2B801547EAA9}" name="Column9626" dataDxfId="6822"/>
    <tableColumn id="9689" xr3:uid="{F1F25B24-4E2A-4736-B9F8-9F99995A7F58}" name="Column9627" dataDxfId="6821"/>
    <tableColumn id="9690" xr3:uid="{004E5ACF-B76B-47F0-B3E6-151872AC4903}" name="Column9628" dataDxfId="6820"/>
    <tableColumn id="9691" xr3:uid="{CA0C6EF9-C69F-416E-B9E0-C163F98C6AEC}" name="Column9629" dataDxfId="6819"/>
    <tableColumn id="9692" xr3:uid="{CD4E003F-D383-485A-8428-4359C1553ADF}" name="Column9630" dataDxfId="6818"/>
    <tableColumn id="9693" xr3:uid="{86A36857-FD80-4A67-B093-668C460371E1}" name="Column9631" dataDxfId="6817"/>
    <tableColumn id="9694" xr3:uid="{AE05A427-2DFF-4E79-AAD7-93C2877A42A4}" name="Column9632" dataDxfId="6816"/>
    <tableColumn id="9695" xr3:uid="{07A120FC-A8EC-483B-B5C0-A7689156DE20}" name="Column9633" dataDxfId="6815"/>
    <tableColumn id="9696" xr3:uid="{485BB6D2-0A8F-4D07-9368-32565CBDFC64}" name="Column9634" dataDxfId="6814"/>
    <tableColumn id="9697" xr3:uid="{24215F11-78B7-4565-9035-01FF4296C946}" name="Column9635" dataDxfId="6813"/>
    <tableColumn id="9698" xr3:uid="{115AA1A0-70BF-4F7F-8617-CCEE7D1676E1}" name="Column9636" dataDxfId="6812"/>
    <tableColumn id="9699" xr3:uid="{65ACB7DC-27EF-4A27-AF21-02E88373C07F}" name="Column9637" dataDxfId="6811"/>
    <tableColumn id="9700" xr3:uid="{BAF10258-17E9-4E21-B4B0-C156449512B9}" name="Column9638" dataDxfId="6810"/>
    <tableColumn id="9701" xr3:uid="{BDD83033-B2CF-4BCB-87A0-2559B0D96211}" name="Column9639" dataDxfId="6809"/>
    <tableColumn id="9702" xr3:uid="{C9F2DC7B-8D07-4A28-9711-2948C48C1A00}" name="Column9640" dataDxfId="6808"/>
    <tableColumn id="9703" xr3:uid="{4FAE8BBA-316D-4635-90EA-4E6BDDFB9B75}" name="Column9641" dataDxfId="6807"/>
    <tableColumn id="9704" xr3:uid="{97BD1C67-138D-4906-BD92-F30071D8A1EB}" name="Column9642" dataDxfId="6806"/>
    <tableColumn id="9705" xr3:uid="{EEB8CE65-618E-4EAE-BDD1-A3136B2C085E}" name="Column9643" dataDxfId="6805"/>
    <tableColumn id="9706" xr3:uid="{816F652C-5C96-4300-B1E2-882F7AD627C7}" name="Column9644" dataDxfId="6804"/>
    <tableColumn id="9707" xr3:uid="{37AA2C68-18A3-4018-8558-BCAB0B11019F}" name="Column9645" dataDxfId="6803"/>
    <tableColumn id="9708" xr3:uid="{CEA2FB67-9455-4CA6-9D0A-FD452A1E8093}" name="Column9646" dataDxfId="6802"/>
    <tableColumn id="9709" xr3:uid="{B82CF1A3-499C-45E6-898E-C292937D8D62}" name="Column9647" dataDxfId="6801"/>
    <tableColumn id="9710" xr3:uid="{66EB3E9F-F8E5-44CF-92D8-3F29B216F3CA}" name="Column9648" dataDxfId="6800"/>
    <tableColumn id="9711" xr3:uid="{9591DEA8-C267-4071-94C6-4099FB51CDAD}" name="Column9649" dataDxfId="6799"/>
    <tableColumn id="9712" xr3:uid="{14F473DA-7917-47C1-AB84-8B6626115261}" name="Column9650" dataDxfId="6798"/>
    <tableColumn id="9713" xr3:uid="{F4A42794-CB24-498E-90F3-ACA77951DDBF}" name="Column9651" dataDxfId="6797"/>
    <tableColumn id="9714" xr3:uid="{8BB253AE-FEEC-4454-A976-32791651E3F2}" name="Column9652" dataDxfId="6796"/>
    <tableColumn id="9715" xr3:uid="{3BF102F8-046C-4BF2-8827-8F17002AD07C}" name="Column9653" dataDxfId="6795"/>
    <tableColumn id="9716" xr3:uid="{39955C89-C784-4651-ABA6-38324F0F3BE0}" name="Column9654" dataDxfId="6794"/>
    <tableColumn id="9717" xr3:uid="{60DF800D-EB6D-4064-84B6-FBDF9E7D7D8C}" name="Column9655" dataDxfId="6793"/>
    <tableColumn id="9718" xr3:uid="{A855C06A-1FA5-438C-AF9C-183C9C4ED4A7}" name="Column9656" dataDxfId="6792"/>
    <tableColumn id="9719" xr3:uid="{32ADAEA0-4EE4-4709-90A6-FA51C24A8FDF}" name="Column9657" dataDxfId="6791"/>
    <tableColumn id="9720" xr3:uid="{EA1675C8-AAB8-4DEC-B34C-5E647C8290F5}" name="Column9658" dataDxfId="6790"/>
    <tableColumn id="9721" xr3:uid="{2904ACB4-689F-4529-821F-54F235348163}" name="Column9659" dataDxfId="6789"/>
    <tableColumn id="9722" xr3:uid="{3BFC46FA-7359-4E6B-A824-A072F254288A}" name="Column9660" dataDxfId="6788"/>
    <tableColumn id="9723" xr3:uid="{9CA6A190-5273-45F5-BB58-4454300FDAF4}" name="Column9661" dataDxfId="6787"/>
    <tableColumn id="9724" xr3:uid="{F34C5D2E-8AA2-49D4-AD3E-427B8ED4B447}" name="Column9662" dataDxfId="6786"/>
    <tableColumn id="9725" xr3:uid="{8C2E5E17-26B5-4B5A-B403-E4A111D6BEF4}" name="Column9663" dataDxfId="6785"/>
    <tableColumn id="9726" xr3:uid="{6B0CBB1B-CF2F-46F4-B2A7-4F2D6D3DFF41}" name="Column9664" dataDxfId="6784"/>
    <tableColumn id="9727" xr3:uid="{8C63BFB0-D8B2-49E6-A531-201D5DD41673}" name="Column9665" dataDxfId="6783"/>
    <tableColumn id="9728" xr3:uid="{722BD8C7-F3DD-45CE-B1DF-66FA81A3C311}" name="Column9666" dataDxfId="6782"/>
    <tableColumn id="9729" xr3:uid="{A009BC91-B555-42F3-948E-5299BC5BC5FC}" name="Column9667" dataDxfId="6781"/>
    <tableColumn id="9730" xr3:uid="{0DF77401-0112-49F4-BB96-5A36A40B5A26}" name="Column9668" dataDxfId="6780"/>
    <tableColumn id="9731" xr3:uid="{8FCC4EF8-EE97-4C9F-A3A5-0B7D2963F174}" name="Column9669" dataDxfId="6779"/>
    <tableColumn id="9732" xr3:uid="{05258C70-CD36-47BF-9514-331C21F99404}" name="Column9670" dataDxfId="6778"/>
    <tableColumn id="9733" xr3:uid="{91E5BF23-7811-4991-96F2-43B8A6511632}" name="Column9671" dataDxfId="6777"/>
    <tableColumn id="9734" xr3:uid="{61AE8E59-7E6A-4A3D-80A6-E807C3C038DF}" name="Column9672" dataDxfId="6776"/>
    <tableColumn id="9735" xr3:uid="{10DBEC70-E316-474E-865F-E58A7A5CC0E3}" name="Column9673" dataDxfId="6775"/>
    <tableColumn id="9736" xr3:uid="{C2CD1C8D-A9D6-4DE1-8C91-398C49E3F2FC}" name="Column9674" dataDxfId="6774"/>
    <tableColumn id="9737" xr3:uid="{95791697-5130-486F-A85B-3B2F943F0FFA}" name="Column9675" dataDxfId="6773"/>
    <tableColumn id="9738" xr3:uid="{2108EAB4-1E93-430E-9116-C8F36C58F5AF}" name="Column9676" dataDxfId="6772"/>
    <tableColumn id="9739" xr3:uid="{64944673-ED4B-4DF0-9881-19A4B655C30B}" name="Column9677" dataDxfId="6771"/>
    <tableColumn id="9740" xr3:uid="{7629184B-A09B-45EE-BF28-BE87ADFA10E8}" name="Column9678" dataDxfId="6770"/>
    <tableColumn id="9741" xr3:uid="{A6A5F5CC-5433-4FDA-ACCB-B648666BA33A}" name="Column9679" dataDxfId="6769"/>
    <tableColumn id="9742" xr3:uid="{48764A5E-41CB-40F3-9AFF-4117E5F57ABE}" name="Column9680" dataDxfId="6768"/>
    <tableColumn id="9743" xr3:uid="{93C35C4E-033E-4D40-B494-5F3F56C7524C}" name="Column9681" dataDxfId="6767"/>
    <tableColumn id="9744" xr3:uid="{4347DACF-7D56-4739-A8AF-83CA21602185}" name="Column9682" dataDxfId="6766"/>
    <tableColumn id="9745" xr3:uid="{BC93666A-786E-4739-BFC6-BF3D989CE687}" name="Column9683" dataDxfId="6765"/>
    <tableColumn id="9746" xr3:uid="{C032A94A-59D4-4F7A-8032-B12FEB7C7B22}" name="Column9684" dataDxfId="6764"/>
    <tableColumn id="9747" xr3:uid="{173649B2-29CB-46AE-8607-6FC3C21092B1}" name="Column9685" dataDxfId="6763"/>
    <tableColumn id="9748" xr3:uid="{647403F6-7CEC-42B1-A101-8B01CF59B82C}" name="Column9686" dataDxfId="6762"/>
    <tableColumn id="9749" xr3:uid="{3723D7D1-8C04-41F7-8605-C6154DF0F7BB}" name="Column9687" dataDxfId="6761"/>
    <tableColumn id="9750" xr3:uid="{95E798C5-DD62-4B65-BBE2-4C95022786B6}" name="Column9688" dataDxfId="6760"/>
    <tableColumn id="9751" xr3:uid="{E8B51284-9DA2-4B30-8A53-81E9F469C5D2}" name="Column9689" dataDxfId="6759"/>
    <tableColumn id="9752" xr3:uid="{C3220472-5899-43A5-B4B8-96E900A52154}" name="Column9690" dataDxfId="6758"/>
    <tableColumn id="9753" xr3:uid="{6BCF0675-3062-420D-BF98-9E20B8902435}" name="Column9691" dataDxfId="6757"/>
    <tableColumn id="9754" xr3:uid="{2D3C1922-0D9C-4550-8E4E-EA48A6D7A89E}" name="Column9692" dataDxfId="6756"/>
    <tableColumn id="9755" xr3:uid="{5AEF4EF0-4EDC-404E-A3E3-E3A1DBB795DB}" name="Column9693" dataDxfId="6755"/>
    <tableColumn id="9756" xr3:uid="{6CD0FC92-C750-4664-8001-44930A943D4A}" name="Column9694" dataDxfId="6754"/>
    <tableColumn id="9757" xr3:uid="{30D2AA98-2EBC-41DE-85A5-95F3C7A3E859}" name="Column9695" dataDxfId="6753"/>
    <tableColumn id="9758" xr3:uid="{3C73C6F3-CF90-4595-8174-C731441E83EC}" name="Column9696" dataDxfId="6752"/>
    <tableColumn id="9759" xr3:uid="{CDB79F57-4113-4B54-8335-5FA1A311A2D0}" name="Column9697" dataDxfId="6751"/>
    <tableColumn id="9760" xr3:uid="{39E792E1-33B4-4D97-B66C-82385DD30CAF}" name="Column9698" dataDxfId="6750"/>
    <tableColumn id="9761" xr3:uid="{084B55A7-43F5-4E80-A1B6-BA91D6678424}" name="Column9699" dataDxfId="6749"/>
    <tableColumn id="9762" xr3:uid="{F22ADC8E-E27E-4B9A-94B8-B0F919FF62F9}" name="Column9700" dataDxfId="6748"/>
    <tableColumn id="9763" xr3:uid="{742B7A5F-B7E8-40E4-8D7A-1FB739B627F8}" name="Column9701" dataDxfId="6747"/>
    <tableColumn id="9764" xr3:uid="{E60DD5AB-7FBB-4418-B22B-1D8666B248C5}" name="Column9702" dataDxfId="6746"/>
    <tableColumn id="9765" xr3:uid="{08F72DBC-54A8-4A10-9C14-5BFB05A70B30}" name="Column9703" dataDxfId="6745"/>
    <tableColumn id="9766" xr3:uid="{BA2A09C6-734D-4C86-AA34-33ECFB9044D2}" name="Column9704" dataDxfId="6744"/>
    <tableColumn id="9767" xr3:uid="{C9B547CC-3196-4F13-A099-3C2186485265}" name="Column9705" dataDxfId="6743"/>
    <tableColumn id="9768" xr3:uid="{B99D5256-DB2B-4DCC-A6A4-0AF60AAE0FF7}" name="Column9706" dataDxfId="6742"/>
    <tableColumn id="9769" xr3:uid="{8A8D3BCC-3C0D-488E-9B9E-C5774CD5C11A}" name="Column9707" dataDxfId="6741"/>
    <tableColumn id="9770" xr3:uid="{06E25492-DF2B-4380-A96D-A4F21F54CE47}" name="Column9708" dataDxfId="6740"/>
    <tableColumn id="9771" xr3:uid="{D0AA5CBC-E0CE-4F57-B8F0-30A39A47CFD4}" name="Column9709" dataDxfId="6739"/>
    <tableColumn id="9772" xr3:uid="{DEC7BC58-95ED-4D1D-B061-EF346D46519F}" name="Column9710" dataDxfId="6738"/>
    <tableColumn id="9773" xr3:uid="{708F82D8-7069-4121-960E-406D9429DCA1}" name="Column9711" dataDxfId="6737"/>
    <tableColumn id="9774" xr3:uid="{5BA96168-8CBA-4799-B311-939D424ACB06}" name="Column9712" dataDxfId="6736"/>
    <tableColumn id="9775" xr3:uid="{3CE7F3EB-4A3F-44C5-A0B4-944CDA48951D}" name="Column9713" dataDxfId="6735"/>
    <tableColumn id="9776" xr3:uid="{AF5B5886-BA28-47D5-B075-097929BD0AB8}" name="Column9714" dataDxfId="6734"/>
    <tableColumn id="9777" xr3:uid="{7BAC5E9E-7A80-4AEC-BADC-E7877492E0A0}" name="Column9715" dataDxfId="6733"/>
    <tableColumn id="9778" xr3:uid="{973A51CF-B2DF-492C-8753-2D8D8DDFC867}" name="Column9716" dataDxfId="6732"/>
    <tableColumn id="9779" xr3:uid="{2655DEF9-096A-41E2-AA52-7007136F64FF}" name="Column9717" dataDxfId="6731"/>
    <tableColumn id="9780" xr3:uid="{473DF841-470B-4389-B7F4-045CD63322E6}" name="Column9718" dataDxfId="6730"/>
    <tableColumn id="9781" xr3:uid="{56793809-1706-469A-BEC6-D7420EFCC838}" name="Column9719" dataDxfId="6729"/>
    <tableColumn id="9782" xr3:uid="{963D6B1B-2A08-4063-B7B8-7E57AD22574B}" name="Column9720" dataDxfId="6728"/>
    <tableColumn id="9783" xr3:uid="{5065C82D-15A3-45C8-949A-B4007DF1C954}" name="Column9721" dataDxfId="6727"/>
    <tableColumn id="9784" xr3:uid="{3E0EA727-345C-4DD0-AEC8-AECA3946C4D8}" name="Column9722" dataDxfId="6726"/>
    <tableColumn id="9785" xr3:uid="{93C349F1-2CC9-4125-9404-DA3EC38D4B2A}" name="Column9723" dataDxfId="6725"/>
    <tableColumn id="9786" xr3:uid="{05011A1C-DBB9-4241-8194-1B903516F372}" name="Column9724" dataDxfId="6724"/>
    <tableColumn id="9787" xr3:uid="{451A63D2-7AD6-4B16-AA33-9C71BA45D5DB}" name="Column9725" dataDxfId="6723"/>
    <tableColumn id="9788" xr3:uid="{60432DFD-FE7E-4326-8758-D358BF1F7772}" name="Column9726" dataDxfId="6722"/>
    <tableColumn id="9789" xr3:uid="{677529A1-3BD8-4161-9B32-7318E5D3BA61}" name="Column9727" dataDxfId="6721"/>
    <tableColumn id="9790" xr3:uid="{07BEF2B6-C93E-4440-989C-6EDA2C1B5ED1}" name="Column9728" dataDxfId="6720"/>
    <tableColumn id="9791" xr3:uid="{38A1B9C8-A779-4C49-A0FF-45D8A01B04D9}" name="Column9729" dataDxfId="6719"/>
    <tableColumn id="9792" xr3:uid="{B421207D-08BF-4A66-BCD8-EC5D13D8AAEB}" name="Column9730" dataDxfId="6718"/>
    <tableColumn id="9793" xr3:uid="{B0787549-4041-4965-8C6F-91D5312D5CEB}" name="Column9731" dataDxfId="6717"/>
    <tableColumn id="9794" xr3:uid="{0753655B-773B-47CE-A6C6-F83B278AC73B}" name="Column9732" dataDxfId="6716"/>
    <tableColumn id="9795" xr3:uid="{E058860F-73DD-45A4-8BDE-231EC8B1E2C8}" name="Column9733" dataDxfId="6715"/>
    <tableColumn id="9796" xr3:uid="{126A78B8-FA7B-4770-B3DE-5A60C4A4E57C}" name="Column9734" dataDxfId="6714"/>
    <tableColumn id="9797" xr3:uid="{AE0C3648-4A87-495B-9A89-F2D255828746}" name="Column9735" dataDxfId="6713"/>
    <tableColumn id="9798" xr3:uid="{EA16086D-61E4-43CB-8B14-CC67C363C724}" name="Column9736" dataDxfId="6712"/>
    <tableColumn id="9799" xr3:uid="{94C7CFE6-9863-461B-A8A6-DED3F2434281}" name="Column9737" dataDxfId="6711"/>
    <tableColumn id="9800" xr3:uid="{4C81F96E-343C-43D5-BDD3-E4F6C1012AEF}" name="Column9738" dataDxfId="6710"/>
    <tableColumn id="9801" xr3:uid="{1214C520-E7C7-4CD9-9F3A-1671C4A810B0}" name="Column9739" dataDxfId="6709"/>
    <tableColumn id="9802" xr3:uid="{C208718D-102C-445A-9CFF-B32AACC924AF}" name="Column9740" dataDxfId="6708"/>
    <tableColumn id="9803" xr3:uid="{9CABDBC9-6C20-4872-8847-CC8CD6AD10B0}" name="Column9741" dataDxfId="6707"/>
    <tableColumn id="9804" xr3:uid="{753124FA-2A17-48A3-BCDD-F6B76F5E8F9F}" name="Column9742" dataDxfId="6706"/>
    <tableColumn id="9805" xr3:uid="{FF379257-856F-459C-BF8D-B19BF020FBA8}" name="Column9743" dataDxfId="6705"/>
    <tableColumn id="9806" xr3:uid="{CED80BA9-7713-4ED5-9E91-C35847E6AC7F}" name="Column9744" dataDxfId="6704"/>
    <tableColumn id="9807" xr3:uid="{0A34EB47-800C-4D8C-A046-9E1010A33C68}" name="Column9745" dataDxfId="6703"/>
    <tableColumn id="9808" xr3:uid="{34974B55-E8A2-4E65-AA83-26A9303EE4A8}" name="Column9746" dataDxfId="6702"/>
    <tableColumn id="9809" xr3:uid="{788CD74C-DA08-4BB3-B3E1-D58419527979}" name="Column9747" dataDxfId="6701"/>
    <tableColumn id="9810" xr3:uid="{569B8FC7-1187-4023-A172-F6ED265A721A}" name="Column9748" dataDxfId="6700"/>
    <tableColumn id="9811" xr3:uid="{9070C53F-3DD4-4D98-8AAB-E6E604AE0045}" name="Column9749" dataDxfId="6699"/>
    <tableColumn id="9812" xr3:uid="{D9591123-3408-40C0-9BDC-EA62E788CE7E}" name="Column9750" dataDxfId="6698"/>
    <tableColumn id="9813" xr3:uid="{5DAC80CF-DD41-45EC-A51C-D00B490E27C8}" name="Column9751" dataDxfId="6697"/>
    <tableColumn id="9814" xr3:uid="{66C1FF85-652A-47E2-BAD4-8C0C462289AA}" name="Column9752" dataDxfId="6696"/>
    <tableColumn id="9815" xr3:uid="{E103FFC9-CE48-4A9F-A5A3-7CB44DC881E1}" name="Column9753" dataDxfId="6695"/>
    <tableColumn id="9816" xr3:uid="{0ABB2AA5-FB59-4D96-AE6C-B523BEB1553E}" name="Column9754" dataDxfId="6694"/>
    <tableColumn id="9817" xr3:uid="{FF2AE592-541E-4ABC-AE4D-BCA2FAF6D445}" name="Column9755" dataDxfId="6693"/>
    <tableColumn id="9818" xr3:uid="{F91BE7C9-EBC5-49B2-99D1-CEFE77D7DC96}" name="Column9756" dataDxfId="6692"/>
    <tableColumn id="9819" xr3:uid="{4459366F-6AAE-41D9-B19A-DD1168887A9F}" name="Column9757" dataDxfId="6691"/>
    <tableColumn id="9820" xr3:uid="{0D30746D-389E-47F5-ABC4-BF0A63BB8098}" name="Column9758" dataDxfId="6690"/>
    <tableColumn id="9821" xr3:uid="{895EDB01-45F4-448D-9FF1-D5DAD040106F}" name="Column9759" dataDxfId="6689"/>
    <tableColumn id="9822" xr3:uid="{6B9E67A1-DB91-4902-BBD6-28A6C21D61B4}" name="Column9760" dataDxfId="6688"/>
    <tableColumn id="9823" xr3:uid="{73EC3168-7719-4EA8-8CC9-462D5339A325}" name="Column9761" dataDxfId="6687"/>
    <tableColumn id="9824" xr3:uid="{16BC8585-5689-4977-AAC7-6829AE27C115}" name="Column9762" dataDxfId="6686"/>
    <tableColumn id="9825" xr3:uid="{12A34C70-7BB3-4C2A-9AB8-30CF10C92BB4}" name="Column9763" dataDxfId="6685"/>
    <tableColumn id="9826" xr3:uid="{19ED609F-6F62-42F5-8FB6-14435A503EBF}" name="Column9764" dataDxfId="6684"/>
    <tableColumn id="9827" xr3:uid="{2E49B63B-4445-49F5-B56A-38FC8120E38C}" name="Column9765" dataDxfId="6683"/>
    <tableColumn id="9828" xr3:uid="{97A47FBB-577C-43DF-8EA6-C55F380B3BD8}" name="Column9766" dataDxfId="6682"/>
    <tableColumn id="9829" xr3:uid="{867F54AE-5B70-4456-9B4C-8FBD73F22B90}" name="Column9767" dataDxfId="6681"/>
    <tableColumn id="9830" xr3:uid="{0474254F-65B4-4445-8ECC-1B6F0F772EBA}" name="Column9768" dataDxfId="6680"/>
    <tableColumn id="9831" xr3:uid="{256874DA-F52E-4AC9-AFDC-574CDB080726}" name="Column9769" dataDxfId="6679"/>
    <tableColumn id="9832" xr3:uid="{7F914611-ED0A-4476-B36D-65CFEFCF0512}" name="Column9770" dataDxfId="6678"/>
    <tableColumn id="9833" xr3:uid="{D331B954-F3B1-4943-92C7-AFBD50FC1771}" name="Column9771" dataDxfId="6677"/>
    <tableColumn id="9834" xr3:uid="{AE9E67B9-84C5-4E8D-8C6F-CEC7120D3D3F}" name="Column9772" dataDxfId="6676"/>
    <tableColumn id="9835" xr3:uid="{3364BCC6-3278-47F9-91FD-62D1B6DE0645}" name="Column9773" dataDxfId="6675"/>
    <tableColumn id="9836" xr3:uid="{0C3351DB-37D6-49D6-9E6B-95F9D16A9F73}" name="Column9774" dataDxfId="6674"/>
    <tableColumn id="9837" xr3:uid="{F9AC6FB7-74B5-4B6D-80E7-0CB5E49ABA58}" name="Column9775" dataDxfId="6673"/>
    <tableColumn id="9838" xr3:uid="{D67C1448-5D91-427F-B350-485F60C536F3}" name="Column9776" dataDxfId="6672"/>
    <tableColumn id="9839" xr3:uid="{C673B775-E239-44E2-B786-4B9089BA4735}" name="Column9777" dataDxfId="6671"/>
    <tableColumn id="9840" xr3:uid="{0D77FB41-45D3-4EF3-985F-A0116F010C82}" name="Column9778" dataDxfId="6670"/>
    <tableColumn id="9841" xr3:uid="{747BCD30-BF0C-4AB1-B092-80D7D332960F}" name="Column9779" dataDxfId="6669"/>
    <tableColumn id="9842" xr3:uid="{051BC9CF-F838-4A39-97D5-189596ABD63E}" name="Column9780" dataDxfId="6668"/>
    <tableColumn id="9843" xr3:uid="{09F1A5C0-447E-43AF-AF1C-5EC88CB093EC}" name="Column9781" dataDxfId="6667"/>
    <tableColumn id="9844" xr3:uid="{A87E29B5-D551-4B8A-94E6-719A09A7D0A2}" name="Column9782" dataDxfId="6666"/>
    <tableColumn id="9845" xr3:uid="{59F1C7F4-17CC-43BC-95D4-2403906EFBFC}" name="Column9783" dataDxfId="6665"/>
    <tableColumn id="9846" xr3:uid="{46F1935F-30C2-4DFF-A951-D58C9279A663}" name="Column9784" dataDxfId="6664"/>
    <tableColumn id="9847" xr3:uid="{1A979A6C-65AE-4CCB-A55A-A472B32104B6}" name="Column9785" dataDxfId="6663"/>
    <tableColumn id="9848" xr3:uid="{BFC3FB52-D2B3-409E-A933-1CCE21E6D4E3}" name="Column9786" dataDxfId="6662"/>
    <tableColumn id="9849" xr3:uid="{EA90F5E2-A14D-4258-950F-74792BF788F4}" name="Column9787" dataDxfId="6661"/>
    <tableColumn id="9850" xr3:uid="{94B8366B-B71D-4315-A3E8-375ABE458267}" name="Column9788" dataDxfId="6660"/>
    <tableColumn id="9851" xr3:uid="{45B91DD5-64CF-435B-9942-B66229BC7DFC}" name="Column9789" dataDxfId="6659"/>
    <tableColumn id="9852" xr3:uid="{D1E90C8E-1A6B-4B11-89EF-D6382FBC8139}" name="Column9790" dataDxfId="6658"/>
    <tableColumn id="9853" xr3:uid="{F0EAA3EF-78B6-4CEC-9FFF-22F1831D492F}" name="Column9791" dataDxfId="6657"/>
    <tableColumn id="9854" xr3:uid="{20958F52-5EF9-44C0-817E-0A3D3BDE5337}" name="Column9792" dataDxfId="6656"/>
    <tableColumn id="9855" xr3:uid="{2D88006E-F83A-44B6-B5AD-15B28FA3E7CC}" name="Column9793" dataDxfId="6655"/>
    <tableColumn id="9856" xr3:uid="{EF7F492B-CA23-4DBA-A709-F58161DFBC5C}" name="Column9794" dataDxfId="6654"/>
    <tableColumn id="9857" xr3:uid="{E0FCBCBF-8FA7-4D2B-BAC9-2E8C6DE33A80}" name="Column9795" dataDxfId="6653"/>
    <tableColumn id="9858" xr3:uid="{209679D8-53E6-4EF0-868C-623C7A187AD8}" name="Column9796" dataDxfId="6652"/>
    <tableColumn id="9859" xr3:uid="{8C8AE910-8D73-4529-B241-860C4F9F25AC}" name="Column9797" dataDxfId="6651"/>
    <tableColumn id="9860" xr3:uid="{E12E7149-484F-4042-BB8B-4348CF5D3212}" name="Column9798" dataDxfId="6650"/>
    <tableColumn id="9861" xr3:uid="{A11A568D-FD8F-46B0-AEDC-E3B1F25521F7}" name="Column9799" dataDxfId="6649"/>
    <tableColumn id="9862" xr3:uid="{7F42DFA9-E64D-405D-8764-76195D648CDE}" name="Column9800" dataDxfId="6648"/>
    <tableColumn id="9863" xr3:uid="{B3F8F6B8-8D9C-40B5-98A9-9F2062E688A3}" name="Column9801" dataDxfId="6647"/>
    <tableColumn id="9864" xr3:uid="{7AB7B50D-BF8E-4AF0-978E-ADFEB469A257}" name="Column9802" dataDxfId="6646"/>
    <tableColumn id="9865" xr3:uid="{C60AD2E9-7C71-4051-A237-CE257FC3C761}" name="Column9803" dataDxfId="6645"/>
    <tableColumn id="9866" xr3:uid="{001376F1-B988-4A85-A8B9-E567867DCD8A}" name="Column9804" dataDxfId="6644"/>
    <tableColumn id="9867" xr3:uid="{3736D163-CC8B-4763-8CF2-E3ED7490409E}" name="Column9805" dataDxfId="6643"/>
    <tableColumn id="9868" xr3:uid="{5EAFDBD8-8BD6-49A6-97E3-3B2DC16A331B}" name="Column9806" dataDxfId="6642"/>
    <tableColumn id="9869" xr3:uid="{0CC6FFB5-A8D2-44FF-80BD-3ED431B8A7FD}" name="Column9807" dataDxfId="6641"/>
    <tableColumn id="9870" xr3:uid="{356A5258-3167-4C3E-A78E-6E199C2498F5}" name="Column9808" dataDxfId="6640"/>
    <tableColumn id="9871" xr3:uid="{96742932-5AE2-4E2B-ABD0-3C728A8A4A16}" name="Column9809" dataDxfId="6639"/>
    <tableColumn id="9872" xr3:uid="{50FFA8C5-8B8F-4C34-A883-586B6710A023}" name="Column9810" dataDxfId="6638"/>
    <tableColumn id="9873" xr3:uid="{539A2465-75CC-4E94-A4D6-34BCBEC6219F}" name="Column9811" dataDxfId="6637"/>
    <tableColumn id="9874" xr3:uid="{B9FA3419-1394-4DD8-A479-C642291AF9BD}" name="Column9812" dataDxfId="6636"/>
    <tableColumn id="9875" xr3:uid="{0E5957FC-7F8F-4AA9-B1BB-51B26398F156}" name="Column9813" dataDxfId="6635"/>
    <tableColumn id="9876" xr3:uid="{406BE8AF-2F32-449E-977D-B140640F9EFC}" name="Column9814" dataDxfId="6634"/>
    <tableColumn id="9877" xr3:uid="{9F3E491C-1304-4DB7-B33D-D72251453E62}" name="Column9815" dataDxfId="6633"/>
    <tableColumn id="9878" xr3:uid="{C73261BE-C7EE-440C-853D-8F1E5D7BC14F}" name="Column9816" dataDxfId="6632"/>
    <tableColumn id="9879" xr3:uid="{80BFEF3D-AE29-4F85-8C46-65134BBA6F8F}" name="Column9817" dataDxfId="6631"/>
    <tableColumn id="9880" xr3:uid="{AB0478F4-B01F-4F0D-83C1-0B8514CB9651}" name="Column9818" dataDxfId="6630"/>
    <tableColumn id="9881" xr3:uid="{7B1A2D51-6604-470F-839B-B71C9161D692}" name="Column9819" dataDxfId="6629"/>
    <tableColumn id="9882" xr3:uid="{59D1AC55-C170-4FC6-85A4-78225962DF8B}" name="Column9820" dataDxfId="6628"/>
    <tableColumn id="9883" xr3:uid="{A7D120F7-74C4-4EAC-BB3B-B6BE5474E20A}" name="Column9821" dataDxfId="6627"/>
    <tableColumn id="9884" xr3:uid="{AF4E07F1-7F37-40EF-B4B3-8A8BE6254778}" name="Column9822" dataDxfId="6626"/>
    <tableColumn id="9885" xr3:uid="{0E568DC5-FEDA-4FA6-A8C8-578FBE658F9A}" name="Column9823" dataDxfId="6625"/>
    <tableColumn id="9886" xr3:uid="{BA70900C-396B-4E3D-8960-0C9C1BB70AF2}" name="Column9824" dataDxfId="6624"/>
    <tableColumn id="9887" xr3:uid="{C6CD13E8-CB64-445A-8DBF-6B6B3C501C1F}" name="Column9825" dataDxfId="6623"/>
    <tableColumn id="9888" xr3:uid="{43264E6E-76DF-4EA4-B913-D543353BC91A}" name="Column9826" dataDxfId="6622"/>
    <tableColumn id="9889" xr3:uid="{6E248749-2500-4B52-A1AC-ED7EA38C11BF}" name="Column9827" dataDxfId="6621"/>
    <tableColumn id="9890" xr3:uid="{0C9B562F-CE35-4C67-84A7-62EC901EA40F}" name="Column9828" dataDxfId="6620"/>
    <tableColumn id="9891" xr3:uid="{4549CDB2-EAB8-4EA4-94E9-EA569D21E384}" name="Column9829" dataDxfId="6619"/>
    <tableColumn id="9892" xr3:uid="{927ED26D-D17A-4468-B1CA-498234990FC7}" name="Column9830" dataDxfId="6618"/>
    <tableColumn id="9893" xr3:uid="{5655CF17-D104-41E9-841C-E9730719888F}" name="Column9831" dataDxfId="6617"/>
    <tableColumn id="9894" xr3:uid="{A7CC2808-4EC0-4A2D-9D9B-1EAEA20D0D0F}" name="Column9832" dataDxfId="6616"/>
    <tableColumn id="9895" xr3:uid="{AD3A0066-7114-4852-B69F-29C19ECF0F5D}" name="Column9833" dataDxfId="6615"/>
    <tableColumn id="9896" xr3:uid="{DF2EB863-FEE7-47FB-85E0-A510EA72B02A}" name="Column9834" dataDxfId="6614"/>
    <tableColumn id="9897" xr3:uid="{5C92B9D8-7643-4C40-AB35-F69BCA2733A8}" name="Column9835" dataDxfId="6613"/>
    <tableColumn id="9898" xr3:uid="{FD7BBCC8-25D8-47CF-9844-70ADE1A7EF30}" name="Column9836" dataDxfId="6612"/>
    <tableColumn id="9899" xr3:uid="{4A15EB80-A1D5-433C-BA1D-DA6132E48EA4}" name="Column9837" dataDxfId="6611"/>
    <tableColumn id="9900" xr3:uid="{334E5A24-8924-448D-BB9B-AEBB84248391}" name="Column9838" dataDxfId="6610"/>
    <tableColumn id="9901" xr3:uid="{CB32C08B-467D-4929-A7F0-DFF0CD931F72}" name="Column9839" dataDxfId="6609"/>
    <tableColumn id="9902" xr3:uid="{F913CB37-E99F-4B64-BE72-1EE76CAE0D9C}" name="Column9840" dataDxfId="6608"/>
    <tableColumn id="9903" xr3:uid="{02E65EED-FD04-46F6-8610-6D983F57E8A4}" name="Column9841" dataDxfId="6607"/>
    <tableColumn id="9904" xr3:uid="{C24286C6-502C-4BE9-99CF-4ED2221D525E}" name="Column9842" dataDxfId="6606"/>
    <tableColumn id="9905" xr3:uid="{879C4040-9EC3-4B16-A10A-FA1B8B3FCFD5}" name="Column9843" dataDxfId="6605"/>
    <tableColumn id="9906" xr3:uid="{4C0D6957-6297-4CF8-8F88-375F92E02E01}" name="Column9844" dataDxfId="6604"/>
    <tableColumn id="9907" xr3:uid="{CA4EEE98-D726-414F-9308-0C153F514737}" name="Column9845" dataDxfId="6603"/>
    <tableColumn id="9908" xr3:uid="{6B5BA322-17A1-4752-99FD-6C58318FA3A9}" name="Column9846" dataDxfId="6602"/>
    <tableColumn id="9909" xr3:uid="{4B9BE8F9-74D8-4EA9-80A4-B8DE345158C2}" name="Column9847" dataDxfId="6601"/>
    <tableColumn id="9910" xr3:uid="{70EE5FF2-EB98-458E-A117-CF7FDD9E6864}" name="Column9848" dataDxfId="6600"/>
    <tableColumn id="9911" xr3:uid="{558E9F55-9A98-4068-8CF9-42C9B0290584}" name="Column9849" dataDxfId="6599"/>
    <tableColumn id="9912" xr3:uid="{1CA73382-9CDB-4D23-9EE8-3C2D9AA8900F}" name="Column9850" dataDxfId="6598"/>
    <tableColumn id="9913" xr3:uid="{34C370D1-BA5B-4061-BC47-DDE982F8E29F}" name="Column9851" dataDxfId="6597"/>
    <tableColumn id="9914" xr3:uid="{AB115E88-857B-43BB-9112-2AF56E092626}" name="Column9852" dataDxfId="6596"/>
    <tableColumn id="9915" xr3:uid="{BCA9D8E4-CE70-430B-B2B8-683302DDEA3E}" name="Column9853" dataDxfId="6595"/>
    <tableColumn id="9916" xr3:uid="{3058E1CD-030B-4B5E-9E2B-8FD9DFE586DA}" name="Column9854" dataDxfId="6594"/>
    <tableColumn id="9917" xr3:uid="{123AC7B7-2770-44A1-93B8-0E544BD93364}" name="Column9855" dataDxfId="6593"/>
    <tableColumn id="9918" xr3:uid="{B7F36874-E7F8-4254-9D0F-15EFD2590C01}" name="Column9856" dataDxfId="6592"/>
    <tableColumn id="9919" xr3:uid="{5355D1B0-D5FD-42DB-915F-4E98DBA00AD9}" name="Column9857" dataDxfId="6591"/>
    <tableColumn id="9920" xr3:uid="{797B11AE-3566-4F20-9710-3E09B79CCDB6}" name="Column9858" dataDxfId="6590"/>
    <tableColumn id="9921" xr3:uid="{CAA45370-89E0-4E30-8A7D-0081AEA400E7}" name="Column9859" dataDxfId="6589"/>
    <tableColumn id="9922" xr3:uid="{08061109-80FF-470E-BA64-611B52996A52}" name="Column9860" dataDxfId="6588"/>
    <tableColumn id="9923" xr3:uid="{001057AF-7126-422A-8C53-9B8D79031546}" name="Column9861" dataDxfId="6587"/>
    <tableColumn id="9924" xr3:uid="{1E52D8C8-FB23-48B9-804E-88368BECB4F5}" name="Column9862" dataDxfId="6586"/>
    <tableColumn id="9925" xr3:uid="{6CC88036-FEF8-4EF9-9F59-92CB065784F1}" name="Column9863" dataDxfId="6585"/>
    <tableColumn id="9926" xr3:uid="{D21A31B1-9541-4A8C-B356-A28107BAE3D9}" name="Column9864" dataDxfId="6584"/>
    <tableColumn id="9927" xr3:uid="{AC31D123-FE36-47D4-A28D-4BBA63160598}" name="Column9865" dataDxfId="6583"/>
    <tableColumn id="9928" xr3:uid="{88212DCC-276C-4ABB-86A7-7225319A0265}" name="Column9866" dataDxfId="6582"/>
    <tableColumn id="9929" xr3:uid="{9D867CEE-76BE-4238-B1BE-182081C5F49B}" name="Column9867" dataDxfId="6581"/>
    <tableColumn id="9930" xr3:uid="{445CED45-DCE4-4286-A1E8-BF71BD93345B}" name="Column9868" dataDxfId="6580"/>
    <tableColumn id="9931" xr3:uid="{1E0020AC-6279-4A06-B151-F6C7CEB67C1D}" name="Column9869" dataDxfId="6579"/>
    <tableColumn id="9932" xr3:uid="{69B62C8B-6709-427D-8E72-24AFB33827E1}" name="Column9870" dataDxfId="6578"/>
    <tableColumn id="9933" xr3:uid="{2F44E10D-AFE0-4745-A483-9867AFD0E0E4}" name="Column9871" dataDxfId="6577"/>
    <tableColumn id="9934" xr3:uid="{5B828818-1CB8-4533-9660-6A929BC0F2DE}" name="Column9872" dataDxfId="6576"/>
    <tableColumn id="9935" xr3:uid="{378BC95D-5395-4B5D-8D29-69412A8E4FA9}" name="Column9873" dataDxfId="6575"/>
    <tableColumn id="9936" xr3:uid="{D7BB99FC-7BAC-4FE0-8D35-6DF73E52160A}" name="Column9874" dataDxfId="6574"/>
    <tableColumn id="9937" xr3:uid="{A315DC49-2A2F-43AE-AE9B-8037DDA80CF5}" name="Column9875" dataDxfId="6573"/>
    <tableColumn id="9938" xr3:uid="{05C7A10D-34F2-401A-A0ED-E0E07C6B57EA}" name="Column9876" dataDxfId="6572"/>
    <tableColumn id="9939" xr3:uid="{FB460020-11DC-47FC-9AF7-1D78B1BA86BE}" name="Column9877" dataDxfId="6571"/>
    <tableColumn id="9940" xr3:uid="{89621869-7C5E-4A75-BE63-86AD7910622A}" name="Column9878" dataDxfId="6570"/>
    <tableColumn id="9941" xr3:uid="{E2E047EC-0CB1-4DBB-8917-8C345720F803}" name="Column9879" dataDxfId="6569"/>
    <tableColumn id="9942" xr3:uid="{B4F8F700-27FB-4053-833B-6B0D08F5E2D4}" name="Column9880" dataDxfId="6568"/>
    <tableColumn id="9943" xr3:uid="{787C012E-04AE-4AD3-90C4-E17B4D1EDCC4}" name="Column9881" dataDxfId="6567"/>
    <tableColumn id="9944" xr3:uid="{1F0EF4A3-63DF-4B67-9760-A5F507ECB70F}" name="Column9882" dataDxfId="6566"/>
    <tableColumn id="9945" xr3:uid="{5AE8F25A-BC49-4475-8E00-69465CD68FD6}" name="Column9883" dataDxfId="6565"/>
    <tableColumn id="9946" xr3:uid="{AB0EF4C8-215D-4236-81FD-DEF9F1C54BC1}" name="Column9884" dataDxfId="6564"/>
    <tableColumn id="9947" xr3:uid="{2B6485B5-EF1A-4AC9-8282-B7540B28F534}" name="Column9885" dataDxfId="6563"/>
    <tableColumn id="9948" xr3:uid="{8500A850-9BB5-49BA-949F-57461A39CFD7}" name="Column9886" dataDxfId="6562"/>
    <tableColumn id="9949" xr3:uid="{9C9D11AF-2783-4079-91CA-2CCD95FDB941}" name="Column9887" dataDxfId="6561"/>
    <tableColumn id="9950" xr3:uid="{5B555BB7-1CEE-4923-96A9-AB242A955ACA}" name="Column9888" dataDxfId="6560"/>
    <tableColumn id="9951" xr3:uid="{5651E916-73B1-40B9-8710-2CBB0A3755BB}" name="Column9889" dataDxfId="6559"/>
    <tableColumn id="9952" xr3:uid="{A2AA88F5-092E-437F-BB22-D515A708BB8A}" name="Column9890" dataDxfId="6558"/>
    <tableColumn id="9953" xr3:uid="{8357F406-E840-4DDB-8626-0DFF63CF6961}" name="Column9891" dataDxfId="6557"/>
    <tableColumn id="9954" xr3:uid="{562DA1FD-381A-4A8A-B44C-DF57467E98FD}" name="Column9892" dataDxfId="6556"/>
    <tableColumn id="9955" xr3:uid="{39CA3443-81D1-4B55-BB10-4A43676A3762}" name="Column9893" dataDxfId="6555"/>
    <tableColumn id="9956" xr3:uid="{287AEB40-AC3C-41D2-BCAB-385F916D934D}" name="Column9894" dataDxfId="6554"/>
    <tableColumn id="9957" xr3:uid="{CCF52DA6-E445-47B4-9B47-12CEA52AC462}" name="Column9895" dataDxfId="6553"/>
    <tableColumn id="9958" xr3:uid="{37F7061C-F61A-45FF-98CC-5B4E6FA2EF20}" name="Column9896" dataDxfId="6552"/>
    <tableColumn id="9959" xr3:uid="{453A2338-97FB-4C29-B0B8-87D86EC03B9E}" name="Column9897" dataDxfId="6551"/>
    <tableColumn id="9960" xr3:uid="{CC0836CE-DCE4-4531-A83A-2722557E611B}" name="Column9898" dataDxfId="6550"/>
    <tableColumn id="9961" xr3:uid="{591E40D0-78B3-4C2C-880B-67DD5C6CE62D}" name="Column9899" dataDxfId="6549"/>
    <tableColumn id="9962" xr3:uid="{FE5649BA-49ED-48A7-9099-0DA50F6F5889}" name="Column9900" dataDxfId="6548"/>
    <tableColumn id="9963" xr3:uid="{C22CACE0-C1FA-4E76-95BB-12F16CB1C8E8}" name="Column9901" dataDxfId="6547"/>
    <tableColumn id="9964" xr3:uid="{07D08351-9ED5-4FBD-BE06-BB99DFDF93C3}" name="Column9902" dataDxfId="6546"/>
    <tableColumn id="9965" xr3:uid="{D8D27E57-8DE8-42D2-B80F-259AC7436A08}" name="Column9903" dataDxfId="6545"/>
    <tableColumn id="9966" xr3:uid="{03B2FB04-C679-4ECF-9145-544848F0DB6D}" name="Column9904" dataDxfId="6544"/>
    <tableColumn id="9967" xr3:uid="{FB609198-D3B1-48DE-9296-733757464A62}" name="Column9905" dataDxfId="6543"/>
    <tableColumn id="9968" xr3:uid="{A44E92B0-6ACD-45E7-902A-33DD6E387BD4}" name="Column9906" dataDxfId="6542"/>
    <tableColumn id="9969" xr3:uid="{57C928B1-9998-4CE8-B746-653B203CF10A}" name="Column9907" dataDxfId="6541"/>
    <tableColumn id="9970" xr3:uid="{CAD1A1CC-639F-4329-8185-50713450A5F0}" name="Column9908" dataDxfId="6540"/>
    <tableColumn id="9971" xr3:uid="{DD5ECDCC-3BA7-4C85-BFAF-0607D0A5058D}" name="Column9909" dataDxfId="6539"/>
    <tableColumn id="9972" xr3:uid="{9FC2A028-537E-4FA2-A99B-4A20B4659BE8}" name="Column9910" dataDxfId="6538"/>
    <tableColumn id="9973" xr3:uid="{745077EB-03DA-4D58-810A-B233947B8102}" name="Column9911" dataDxfId="6537"/>
    <tableColumn id="9974" xr3:uid="{DCC16354-4FA1-4D8F-B0FB-8F105C1A65F2}" name="Column9912" dataDxfId="6536"/>
    <tableColumn id="9975" xr3:uid="{1ACDD2B6-7FA9-4CDC-90CA-5BABDB0B0A52}" name="Column9913" dataDxfId="6535"/>
    <tableColumn id="9976" xr3:uid="{8C56A660-FC0E-4DF2-8C98-5BAF2F5A6AD4}" name="Column9914" dataDxfId="6534"/>
    <tableColumn id="9977" xr3:uid="{DF94FE50-B5B3-42F8-8A32-5785162B370F}" name="Column9915" dataDxfId="6533"/>
    <tableColumn id="9978" xr3:uid="{E2D8A2E5-A5F7-4BB5-8314-116246D6E6DF}" name="Column9916" dataDxfId="6532"/>
    <tableColumn id="9979" xr3:uid="{F453492D-7A2F-4E3A-81E4-BD0CFACD87E3}" name="Column9917" dataDxfId="6531"/>
    <tableColumn id="9980" xr3:uid="{222F3CE7-2A09-493E-8013-D65388E022EC}" name="Column9918" dataDxfId="6530"/>
    <tableColumn id="9981" xr3:uid="{AFC0D595-16EF-4A83-98BF-A48CC021D432}" name="Column9919" dataDxfId="6529"/>
    <tableColumn id="9982" xr3:uid="{546076F7-775F-409F-86A9-32D9C660E68C}" name="Column9920" dataDxfId="6528"/>
    <tableColumn id="9983" xr3:uid="{8FCA26B4-B2AF-4DBE-A2D8-9D8A5E879527}" name="Column9921" dataDxfId="6527"/>
    <tableColumn id="9984" xr3:uid="{FA7CEF6C-9DF6-44E1-8F34-A19D747E7D87}" name="Column9922" dataDxfId="6526"/>
    <tableColumn id="9985" xr3:uid="{E7AF964F-1735-4F8E-BC3A-34D5D667AFF3}" name="Column9923" dataDxfId="6525"/>
    <tableColumn id="9986" xr3:uid="{68DA1226-524A-4119-88CE-4D53E1C65920}" name="Column9924" dataDxfId="6524"/>
    <tableColumn id="9987" xr3:uid="{B4B46D1E-9ED2-4684-9276-97ACA5C51FF2}" name="Column9925" dataDxfId="6523"/>
    <tableColumn id="9988" xr3:uid="{C258941A-B95F-4360-9E99-F2CAB96B97A5}" name="Column9926" dataDxfId="6522"/>
    <tableColumn id="9989" xr3:uid="{4678ADC4-C457-445D-B6E4-4E06A5348204}" name="Column9927" dataDxfId="6521"/>
    <tableColumn id="9990" xr3:uid="{5C459F6E-DB1C-4D38-BE11-588E678C1404}" name="Column9928" dataDxfId="6520"/>
    <tableColumn id="9991" xr3:uid="{AFD84EC5-991C-4932-820A-FE22A6FE8A23}" name="Column9929" dataDxfId="6519"/>
    <tableColumn id="9992" xr3:uid="{52DDDD04-72C5-4935-A4ED-9AE3225D9988}" name="Column9930" dataDxfId="6518"/>
    <tableColumn id="9993" xr3:uid="{AE864584-58AB-4F98-9674-9D5687741172}" name="Column9931" dataDxfId="6517"/>
    <tableColumn id="9994" xr3:uid="{16A9FAA2-9E80-4A28-80CC-8D7750C5F637}" name="Column9932" dataDxfId="6516"/>
    <tableColumn id="9995" xr3:uid="{3424C657-208F-48AF-BA64-99395D07E820}" name="Column9933" dataDxfId="6515"/>
    <tableColumn id="9996" xr3:uid="{D12166D5-8EEB-491D-A9D8-5937E7BD27E1}" name="Column9934" dataDxfId="6514"/>
    <tableColumn id="9997" xr3:uid="{945A053D-B82D-4105-8C54-90DE2C7A166E}" name="Column9935" dataDxfId="6513"/>
    <tableColumn id="9998" xr3:uid="{F62742FB-9048-4B54-BE73-B3738AE60F3A}" name="Column9936" dataDxfId="6512"/>
    <tableColumn id="9999" xr3:uid="{4869EEDB-98A1-4CF4-B2AE-8B8EADBF891B}" name="Column9937" dataDxfId="6511"/>
    <tableColumn id="10000" xr3:uid="{3C382139-C8F7-4ADF-B288-514C2076F22D}" name="Column9938" dataDxfId="6510"/>
    <tableColumn id="10001" xr3:uid="{F90FF4EA-84C2-4AAA-ADB1-4ADD6C376736}" name="Column9939" dataDxfId="6509"/>
    <tableColumn id="10002" xr3:uid="{79F42EEA-FC1D-4394-AD68-AD9303A9EB91}" name="Column9940" dataDxfId="6508"/>
    <tableColumn id="10003" xr3:uid="{7B53C2B6-EF7C-4435-AA20-545293FBFBD2}" name="Column9941" dataDxfId="6507"/>
    <tableColumn id="10004" xr3:uid="{EE057143-2D94-43E5-90EF-F5FD8E84D1D8}" name="Column9942" dataDxfId="6506"/>
    <tableColumn id="10005" xr3:uid="{0125F482-B280-4A93-9406-758F300F973D}" name="Column9943" dataDxfId="6505"/>
    <tableColumn id="10006" xr3:uid="{C37889D6-1E06-4783-A489-9FC1ABC29FBC}" name="Column9944" dataDxfId="6504"/>
    <tableColumn id="10007" xr3:uid="{AF9AA65A-BE45-409E-ADEA-971543A83CBF}" name="Column9945" dataDxfId="6503"/>
    <tableColumn id="10008" xr3:uid="{17BC226D-DA56-49FA-9BEE-C5505B04599F}" name="Column9946" dataDxfId="6502"/>
    <tableColumn id="10009" xr3:uid="{56A10C70-D182-45C6-8631-F3235C9588B5}" name="Column9947" dataDxfId="6501"/>
    <tableColumn id="10010" xr3:uid="{F6A772DC-0FC7-4293-89C1-405C248B2FDE}" name="Column9948" dataDxfId="6500"/>
    <tableColumn id="10011" xr3:uid="{DA70B624-2D25-487D-9EEC-E423034D994D}" name="Column9949" dataDxfId="6499"/>
    <tableColumn id="10012" xr3:uid="{3F70B790-FC0D-4E62-A3AD-43FCF082E433}" name="Column9950" dataDxfId="6498"/>
    <tableColumn id="10013" xr3:uid="{4087F581-236E-4B9B-8AE6-D42CEBA78919}" name="Column9951" dataDxfId="6497"/>
    <tableColumn id="10014" xr3:uid="{0C220901-0D7B-4E60-AC58-457786D0CF72}" name="Column9952" dataDxfId="6496"/>
    <tableColumn id="10015" xr3:uid="{C092523B-0AAD-4DF9-9F1C-5217EE166BE9}" name="Column9953" dataDxfId="6495"/>
    <tableColumn id="10016" xr3:uid="{ED88AF5A-92E9-46D5-A2E0-677F30051CE4}" name="Column9954" dataDxfId="6494"/>
    <tableColumn id="10017" xr3:uid="{2DEC0816-A4A2-4BAE-B302-31DBEF26074F}" name="Column9955" dataDxfId="6493"/>
    <tableColumn id="10018" xr3:uid="{ED377B4A-AE04-49B1-85A2-FCCD3B88F22D}" name="Column9956" dataDxfId="6492"/>
    <tableColumn id="10019" xr3:uid="{956F0F56-CF76-49BB-8432-BB16E9CE791B}" name="Column9957" dataDxfId="6491"/>
    <tableColumn id="10020" xr3:uid="{24EE46CD-E1C1-4BFF-8EB2-DE09E876CA90}" name="Column9958" dataDxfId="6490"/>
    <tableColumn id="10021" xr3:uid="{4F654A12-0275-4CB3-93AB-D34646DF92EE}" name="Column9959" dataDxfId="6489"/>
    <tableColumn id="10022" xr3:uid="{6CB87C81-CF20-4824-B364-510A69675AA8}" name="Column9960" dataDxfId="6488"/>
    <tableColumn id="10023" xr3:uid="{77EBC106-3ABE-42CA-9A71-887E3223504D}" name="Column9961" dataDxfId="6487"/>
    <tableColumn id="10024" xr3:uid="{677B2993-1644-4AA2-BB17-F4BA8B301B2F}" name="Column9962" dataDxfId="6486"/>
    <tableColumn id="10025" xr3:uid="{54E4363C-5CCC-496C-AD00-9E9726B84501}" name="Column9963" dataDxfId="6485"/>
    <tableColumn id="10026" xr3:uid="{B20CB633-94EA-48AB-BF46-AEAB8A5E0439}" name="Column9964" dataDxfId="6484"/>
    <tableColumn id="10027" xr3:uid="{5E0597C2-07A2-468E-BA20-16349AB1114E}" name="Column9965" dataDxfId="6483"/>
    <tableColumn id="10028" xr3:uid="{309C8994-7775-4815-8F96-DD3A440A2351}" name="Column9966" dataDxfId="6482"/>
    <tableColumn id="10029" xr3:uid="{7C1A7FE5-CB43-46AC-8948-BE4B6F6508C1}" name="Column9967" dataDxfId="6481"/>
    <tableColumn id="10030" xr3:uid="{B6E60054-2674-4A5E-A1B9-30AA29684CB8}" name="Column9968" dataDxfId="6480"/>
    <tableColumn id="10031" xr3:uid="{ED7277E8-52A6-43F5-8347-DCF3BEB77FEE}" name="Column9969" dataDxfId="6479"/>
    <tableColumn id="10032" xr3:uid="{943A21E7-CE2E-44E9-924F-1EAA917F39C3}" name="Column9970" dataDxfId="6478"/>
    <tableColumn id="10033" xr3:uid="{0535ABFB-742A-4B61-9CBB-93DB524EB428}" name="Column9971" dataDxfId="6477"/>
    <tableColumn id="10034" xr3:uid="{EA1D05B6-6561-4CA6-B278-59B1DBB3F6EF}" name="Column9972" dataDxfId="6476"/>
    <tableColumn id="10035" xr3:uid="{5722CE0D-C77F-49F9-B387-96F647538A5F}" name="Column9973" dataDxfId="6475"/>
    <tableColumn id="10036" xr3:uid="{3EDB8366-C90C-498B-A841-B59A71929522}" name="Column9974" dataDxfId="6474"/>
    <tableColumn id="10037" xr3:uid="{BED756A0-57A4-44CF-BA7F-1A39F9133E98}" name="Column9975" dataDxfId="6473"/>
    <tableColumn id="10038" xr3:uid="{C68D2189-99AC-438E-8730-21626C2368CB}" name="Column9976" dataDxfId="6472"/>
    <tableColumn id="10039" xr3:uid="{54F67702-7447-4AF0-BE41-EE0BAEA2EA96}" name="Column9977" dataDxfId="6471"/>
    <tableColumn id="10040" xr3:uid="{858D67F5-A8C2-4C16-A07F-9D4F14F7B1CF}" name="Column9978" dataDxfId="6470"/>
    <tableColumn id="10041" xr3:uid="{E366C26C-1D86-4D87-AA45-23387FE7128F}" name="Column9979" dataDxfId="6469"/>
    <tableColumn id="10042" xr3:uid="{CBA50838-A2E8-4528-A3B0-96BAE0BED19B}" name="Column9980" dataDxfId="6468"/>
    <tableColumn id="10043" xr3:uid="{66810D10-87A7-448C-9410-4B472B01F832}" name="Column9981" dataDxfId="6467"/>
    <tableColumn id="10044" xr3:uid="{04427143-A1F5-42EE-BE06-CC67ABBBE440}" name="Column9982" dataDxfId="6466"/>
    <tableColumn id="10045" xr3:uid="{323107C4-C0B5-4CFF-800F-719B9147108C}" name="Column9983" dataDxfId="6465"/>
    <tableColumn id="10046" xr3:uid="{BA4FB5D1-34E9-4BAE-B5CD-E09981F1155E}" name="Column9984" dataDxfId="6464"/>
    <tableColumn id="10047" xr3:uid="{2DC91999-DA91-47CD-8F50-AC1F683E5865}" name="Column9985" dataDxfId="6463"/>
    <tableColumn id="10048" xr3:uid="{60C5265B-4118-4056-9FC2-3BFB26433373}" name="Column9986" dataDxfId="6462"/>
    <tableColumn id="10049" xr3:uid="{16162FEB-56F9-40F3-8480-7271AD49E963}" name="Column9987" dataDxfId="6461"/>
    <tableColumn id="10050" xr3:uid="{8730CECF-C01F-4A99-A5D7-8D80A6CD4800}" name="Column9988" dataDxfId="6460"/>
    <tableColumn id="10051" xr3:uid="{14AD00FC-5D68-46F0-9B48-F3E43AA79496}" name="Column9989" dataDxfId="6459"/>
    <tableColumn id="10052" xr3:uid="{CA55E549-F09B-4591-860E-8BD7F1A5BDB7}" name="Column9990" dataDxfId="6458"/>
    <tableColumn id="10053" xr3:uid="{CE9B16E3-DC98-4A9C-AA5E-4296E88A0C3D}" name="Column9991" dataDxfId="6457"/>
    <tableColumn id="10054" xr3:uid="{5C6D0597-C52A-4C4D-BE19-1314F12F05BD}" name="Column9992" dataDxfId="6456"/>
    <tableColumn id="10055" xr3:uid="{2C42E173-4D4C-4C6E-B30F-4FAD8C7A567A}" name="Column9993" dataDxfId="6455"/>
    <tableColumn id="10056" xr3:uid="{5920A2C4-655A-4383-8259-5304A70FDFA2}" name="Column9994" dataDxfId="6454"/>
    <tableColumn id="10057" xr3:uid="{48AEF193-7378-4503-A90A-B72006263310}" name="Column9995" dataDxfId="6453"/>
    <tableColumn id="10058" xr3:uid="{19F2C22F-B72E-4D1D-869F-1A058E1DDD25}" name="Column9996" dataDxfId="6452"/>
    <tableColumn id="10059" xr3:uid="{901A76FE-29EC-4A0C-A4EE-D5A014E3334B}" name="Column9997" dataDxfId="6451"/>
    <tableColumn id="10060" xr3:uid="{4D8CB19E-3C12-4F91-AA2E-B807E25602F8}" name="Column9998" dataDxfId="6450"/>
    <tableColumn id="10061" xr3:uid="{0BC0494D-C586-4E57-98B6-31AA16C97C2F}" name="Column9999" dataDxfId="6449"/>
    <tableColumn id="10062" xr3:uid="{02BBED38-A80C-47E6-80E0-74C6671DBA52}" name="Column10000" dataDxfId="6448"/>
    <tableColumn id="10063" xr3:uid="{D049BECF-04E0-47F3-BDAC-78BEE8C4FBF9}" name="Column10001" dataDxfId="6447"/>
    <tableColumn id="10064" xr3:uid="{F7C384D0-A0E8-4418-8922-68B84641FF84}" name="Column10002" dataDxfId="6446"/>
    <tableColumn id="10065" xr3:uid="{A098CADE-1225-4BB8-A6DA-1EE196FCD37F}" name="Column10003" dataDxfId="6445"/>
    <tableColumn id="10066" xr3:uid="{C67A6FE7-936D-43A8-95C2-30DA8B8BF87D}" name="Column10004" dataDxfId="6444"/>
    <tableColumn id="10067" xr3:uid="{112AA516-4C4D-42E4-A834-5F60BE1F8950}" name="Column10005" dataDxfId="6443"/>
    <tableColumn id="10068" xr3:uid="{3906F7FA-5DBD-4D97-91E4-C3ABA8BC8D25}" name="Column10006" dataDxfId="6442"/>
    <tableColumn id="10069" xr3:uid="{7D20E14F-3219-4A13-B201-9F84A2BA9528}" name="Column10007" dataDxfId="6441"/>
    <tableColumn id="10070" xr3:uid="{78D2F550-A859-4C10-8BA0-74554BE73F57}" name="Column10008" dataDxfId="6440"/>
    <tableColumn id="10071" xr3:uid="{5A0ABF54-0121-4553-89A0-81658651CFF3}" name="Column10009" dataDxfId="6439"/>
    <tableColumn id="10072" xr3:uid="{F916E0BC-AD20-4C05-8549-53F1E296A579}" name="Column10010" dataDxfId="6438"/>
    <tableColumn id="10073" xr3:uid="{30447B89-4066-4D24-A2D9-039551D66E20}" name="Column10011" dataDxfId="6437"/>
    <tableColumn id="10074" xr3:uid="{F313BADF-F171-48B7-B34D-6BF93B8D08F9}" name="Column10012" dataDxfId="6436"/>
    <tableColumn id="10075" xr3:uid="{A8A76117-8B9C-4421-AD18-D08D5E5C2FB9}" name="Column10013" dataDxfId="6435"/>
    <tableColumn id="10076" xr3:uid="{F19BF0B2-9E7F-4FE3-BAA1-9132F6B902C5}" name="Column10014" dataDxfId="6434"/>
    <tableColumn id="10077" xr3:uid="{72CE4CB0-0CF1-4CB9-AE23-9E86784ECB5C}" name="Column10015" dataDxfId="6433"/>
    <tableColumn id="10078" xr3:uid="{C6A79D88-D3AB-4B64-8653-DE63BA916384}" name="Column10016" dataDxfId="6432"/>
    <tableColumn id="10079" xr3:uid="{C98A10F1-C8DC-47E6-880B-260EC7844F93}" name="Column10017" dataDxfId="6431"/>
    <tableColumn id="10080" xr3:uid="{66D5BF19-4B5B-4940-A982-BC1266284C07}" name="Column10018" dataDxfId="6430"/>
    <tableColumn id="10081" xr3:uid="{D070534C-FD1A-4CCA-992E-A316FEB705D1}" name="Column10019" dataDxfId="6429"/>
    <tableColumn id="10082" xr3:uid="{5869C5D1-226A-4FF0-82DE-8A0A2D8BCD59}" name="Column10020" dataDxfId="6428"/>
    <tableColumn id="10083" xr3:uid="{8B7F6088-5E57-4073-A96D-AA6A91207CCB}" name="Column10021" dataDxfId="6427"/>
    <tableColumn id="10084" xr3:uid="{D4343092-869A-4B38-AD6A-C551DE989C83}" name="Column10022" dataDxfId="6426"/>
    <tableColumn id="10085" xr3:uid="{93F6D714-7E6D-409E-AE34-5AE36E5E0429}" name="Column10023" dataDxfId="6425"/>
    <tableColumn id="10086" xr3:uid="{858FFB82-C5E2-42C3-AF3F-2DF8A5D4B412}" name="Column10024" dataDxfId="6424"/>
    <tableColumn id="10087" xr3:uid="{D3E310A6-3A57-4EFA-AEB1-3D7A8AB4D67D}" name="Column10025" dataDxfId="6423"/>
    <tableColumn id="10088" xr3:uid="{25DEFA76-D379-4894-B800-8825D87E5334}" name="Column10026" dataDxfId="6422"/>
    <tableColumn id="10089" xr3:uid="{6ACDEBF9-5CFD-4183-B9CB-C4568B1EB384}" name="Column10027" dataDxfId="6421"/>
    <tableColumn id="10090" xr3:uid="{5BABF365-74C3-4ADB-90B6-EA4D0D5F5310}" name="Column10028" dataDxfId="6420"/>
    <tableColumn id="10091" xr3:uid="{F4A52866-879E-47F0-AC43-F09A8FB8C53D}" name="Column10029" dataDxfId="6419"/>
    <tableColumn id="10092" xr3:uid="{A17E0978-5A3B-437B-ABEE-AB62D25E2076}" name="Column10030" dataDxfId="6418"/>
    <tableColumn id="10093" xr3:uid="{8B8BC4E9-9221-459E-A836-B367CA369F83}" name="Column10031" dataDxfId="6417"/>
    <tableColumn id="10094" xr3:uid="{AFBE9318-BAB5-46F7-B5B2-0C84FA72E662}" name="Column10032" dataDxfId="6416"/>
    <tableColumn id="10095" xr3:uid="{E4B38B59-CFD7-4DFE-96AE-9FCDF834CE93}" name="Column10033" dataDxfId="6415"/>
    <tableColumn id="10096" xr3:uid="{1B49F725-4D4A-49BC-8A81-BABD64389E52}" name="Column10034" dataDxfId="6414"/>
    <tableColumn id="10097" xr3:uid="{40A1C3FD-A6B4-4DE0-A192-506C19592C4E}" name="Column10035" dataDxfId="6413"/>
    <tableColumn id="10098" xr3:uid="{2BD456F9-49A4-455A-B35F-51BAE818F3C9}" name="Column10036" dataDxfId="6412"/>
    <tableColumn id="10099" xr3:uid="{02CD1E51-8384-4E4F-A6A0-EECC4BB1AAB0}" name="Column10037" dataDxfId="6411"/>
    <tableColumn id="10100" xr3:uid="{25DF4F1D-FA04-4F52-9FCB-4FC6B1EB9D12}" name="Column10038" dataDxfId="6410"/>
    <tableColumn id="10101" xr3:uid="{E44AEA10-CC5E-4418-8D34-1261E91EF056}" name="Column10039" dataDxfId="6409"/>
    <tableColumn id="10102" xr3:uid="{F5BCC4F0-7121-4ED1-AB78-036C260A17F6}" name="Column10040" dataDxfId="6408"/>
    <tableColumn id="10103" xr3:uid="{8D98AC93-41BC-4AF7-B5A1-1F8A3E1E6A08}" name="Column10041" dataDxfId="6407"/>
    <tableColumn id="10104" xr3:uid="{F1945194-801D-4D05-AA64-A4D6C9E09BE5}" name="Column10042" dataDxfId="6406"/>
    <tableColumn id="10105" xr3:uid="{95D105C6-66F4-45C2-89EE-CF32FF4D5EEC}" name="Column10043" dataDxfId="6405"/>
    <tableColumn id="10106" xr3:uid="{46FD0F20-2E21-4D07-88EB-D6E7D55D2077}" name="Column10044" dataDxfId="6404"/>
    <tableColumn id="10107" xr3:uid="{8C4A213A-6F64-4413-8B7B-32914619B712}" name="Column10045" dataDxfId="6403"/>
    <tableColumn id="10108" xr3:uid="{25FCBB35-8C5B-4FAC-BF9F-4DF632DC2F0D}" name="Column10046" dataDxfId="6402"/>
    <tableColumn id="10109" xr3:uid="{07BAADFF-2A6C-4364-8E1C-EBC5C1275A91}" name="Column10047" dataDxfId="6401"/>
    <tableColumn id="10110" xr3:uid="{80882612-EAE1-4B5C-B3F1-C0DCCEF325BF}" name="Column10048" dataDxfId="6400"/>
    <tableColumn id="10111" xr3:uid="{3B21E5DD-2DD9-4217-A886-BAE32F1A463C}" name="Column10049" dataDxfId="6399"/>
    <tableColumn id="10112" xr3:uid="{1AE16DD8-69E8-4DD7-B10C-A5F74FDE9944}" name="Column10050" dataDxfId="6398"/>
    <tableColumn id="10113" xr3:uid="{79A829FD-073A-4428-B031-48C879BB0A91}" name="Column10051" dataDxfId="6397"/>
    <tableColumn id="10114" xr3:uid="{9BF813D2-212C-45DB-A7DE-61FAC07C0A72}" name="Column10052" dataDxfId="6396"/>
    <tableColumn id="10115" xr3:uid="{57621431-A6F6-4730-9CAC-DBD2C91D4A11}" name="Column10053" dataDxfId="6395"/>
    <tableColumn id="10116" xr3:uid="{233CBC22-E80F-4C3C-AC3E-8C4E53787610}" name="Column10054" dataDxfId="6394"/>
    <tableColumn id="10117" xr3:uid="{485284F6-DE33-43C8-B927-C8D2B960529C}" name="Column10055" dataDxfId="6393"/>
    <tableColumn id="10118" xr3:uid="{0D606E34-9018-4016-AAFF-5DC878B7A175}" name="Column10056" dataDxfId="6392"/>
    <tableColumn id="10119" xr3:uid="{B7F62F7D-B09D-4300-BF9E-F0A413585330}" name="Column10057" dataDxfId="6391"/>
    <tableColumn id="10120" xr3:uid="{A1AA4C06-4E3C-4B1B-8DA0-692750212DF5}" name="Column10058" dataDxfId="6390"/>
    <tableColumn id="10121" xr3:uid="{41549A7B-4D23-460A-AC73-0845B1593495}" name="Column10059" dataDxfId="6389"/>
    <tableColumn id="10122" xr3:uid="{605EB9B9-FDE1-402E-8042-51A9693FBC65}" name="Column10060" dataDxfId="6388"/>
    <tableColumn id="10123" xr3:uid="{475C9957-7AAA-419B-A3D0-DC1344A59E3F}" name="Column10061" dataDxfId="6387"/>
    <tableColumn id="10124" xr3:uid="{CD58CC86-4FFF-41E6-AA18-5AEB4D96F5E5}" name="Column10062" dataDxfId="6386"/>
    <tableColumn id="10125" xr3:uid="{5DD72F12-1CF6-4175-B997-08EF902600AD}" name="Column10063" dataDxfId="6385"/>
    <tableColumn id="10126" xr3:uid="{E8488506-63FF-4376-A923-9E1F1C4A13FD}" name="Column10064" dataDxfId="6384"/>
    <tableColumn id="10127" xr3:uid="{70C36122-9F6A-42DF-9F45-4FC8628BBDDF}" name="Column10065" dataDxfId="6383"/>
    <tableColumn id="10128" xr3:uid="{7D69A907-D32F-4C5A-82FE-29745665CAE8}" name="Column10066" dataDxfId="6382"/>
    <tableColumn id="10129" xr3:uid="{D2C59AF8-5AC6-4295-A785-4C11B261B3A4}" name="Column10067" dataDxfId="6381"/>
    <tableColumn id="10130" xr3:uid="{3C22D978-991D-4F04-A826-891014CE474A}" name="Column10068" dataDxfId="6380"/>
    <tableColumn id="10131" xr3:uid="{213FD8C6-23EF-4F75-BBF2-7D4D1EC8C5FC}" name="Column10069" dataDxfId="6379"/>
    <tableColumn id="10132" xr3:uid="{4F772C16-3B0B-4EB0-A8E6-6B08E69A2B9C}" name="Column10070" dataDxfId="6378"/>
    <tableColumn id="10133" xr3:uid="{C02B2859-8E64-4A7B-BCF6-50C04D49C2E6}" name="Column10071" dataDxfId="6377"/>
    <tableColumn id="10134" xr3:uid="{5635EA42-3635-4943-8026-FA7DA4ABD7FB}" name="Column10072" dataDxfId="6376"/>
    <tableColumn id="10135" xr3:uid="{8B87D52A-3AB2-46D2-98EC-4E3424DCCA4E}" name="Column10073" dataDxfId="6375"/>
    <tableColumn id="10136" xr3:uid="{4E990795-01B2-4423-B76C-CCC2353773EE}" name="Column10074" dataDxfId="6374"/>
    <tableColumn id="10137" xr3:uid="{217AB427-56C5-467C-8685-EEED9E83EF8A}" name="Column10075" dataDxfId="6373"/>
    <tableColumn id="10138" xr3:uid="{A3356960-71DD-4EAD-A515-CFB67E3C44BB}" name="Column10076" dataDxfId="6372"/>
    <tableColumn id="10139" xr3:uid="{52C7C500-8D1E-4CEC-AB07-B69245BC64A7}" name="Column10077" dataDxfId="6371"/>
    <tableColumn id="10140" xr3:uid="{0C872A58-8538-4041-A612-E3A896B88EB6}" name="Column10078" dataDxfId="6370"/>
    <tableColumn id="10141" xr3:uid="{BE2C3244-CA1E-4900-9540-F580911F79CF}" name="Column10079" dataDxfId="6369"/>
    <tableColumn id="10142" xr3:uid="{1D39C4D0-25C5-4F51-9A13-0D1F1518972A}" name="Column10080" dataDxfId="6368"/>
    <tableColumn id="10143" xr3:uid="{81AFC6D2-8CBA-4FCE-8338-AC61FD09B755}" name="Column10081" dataDxfId="6367"/>
    <tableColumn id="10144" xr3:uid="{FBB99906-EC9F-4F91-A671-A3CD79540F96}" name="Column10082" dataDxfId="6366"/>
    <tableColumn id="10145" xr3:uid="{FB764777-A581-4BF6-AFCE-E237DE1F576D}" name="Column10083" dataDxfId="6365"/>
    <tableColumn id="10146" xr3:uid="{3C932EED-A5E6-4D24-862F-341740B46CB5}" name="Column10084" dataDxfId="6364"/>
    <tableColumn id="10147" xr3:uid="{1EF19D1F-0BA8-4373-958D-6D21B88AFECB}" name="Column10085" dataDxfId="6363"/>
    <tableColumn id="10148" xr3:uid="{56D2B4F2-C068-4135-962E-0D31364C8742}" name="Column10086" dataDxfId="6362"/>
    <tableColumn id="10149" xr3:uid="{5C14BA51-84F7-4185-819C-2BCA07363772}" name="Column10087" dataDxfId="6361"/>
    <tableColumn id="10150" xr3:uid="{8610E12C-66EA-4CCB-8094-4877E2A6F4C3}" name="Column10088" dataDxfId="6360"/>
    <tableColumn id="10151" xr3:uid="{95C0C829-3825-4B87-A4F6-7614BE65C69A}" name="Column10089" dataDxfId="6359"/>
    <tableColumn id="10152" xr3:uid="{BCDC2554-EE08-4D23-9389-390A0C64BD9F}" name="Column10090" dataDxfId="6358"/>
    <tableColumn id="10153" xr3:uid="{58A9695A-CCE5-4E24-9173-79DB79E5411D}" name="Column10091" dataDxfId="6357"/>
    <tableColumn id="10154" xr3:uid="{20E7EA66-5025-4E5F-969F-7A046093970E}" name="Column10092" dataDxfId="6356"/>
    <tableColumn id="10155" xr3:uid="{1BA804F3-E1B3-4269-A8A2-3BE31B099B46}" name="Column10093" dataDxfId="6355"/>
    <tableColumn id="10156" xr3:uid="{00D5923B-3416-45D5-9F1E-71BE9FA3C843}" name="Column10094" dataDxfId="6354"/>
    <tableColumn id="10157" xr3:uid="{02184FE1-E4E8-4A47-9B63-7FF2513A1892}" name="Column10095" dataDxfId="6353"/>
    <tableColumn id="10158" xr3:uid="{01DD649D-5C7A-4024-93DF-01034491DB32}" name="Column10096" dataDxfId="6352"/>
    <tableColumn id="10159" xr3:uid="{E1934214-9724-4858-A208-939B1F4CAE81}" name="Column10097" dataDxfId="6351"/>
    <tableColumn id="10160" xr3:uid="{3A65BD17-679E-4222-8DD6-AE9A53A35239}" name="Column10098" dataDxfId="6350"/>
    <tableColumn id="10161" xr3:uid="{4D472AB9-8CF4-4E2D-B088-7177CD7DAAA2}" name="Column10099" dataDxfId="6349"/>
    <tableColumn id="10162" xr3:uid="{503CC91B-3D25-4D60-80A6-A5246CD8412F}" name="Column10100" dataDxfId="6348"/>
    <tableColumn id="10163" xr3:uid="{FEA062B6-8CFD-4DE1-9B52-86DBF84B5B6A}" name="Column10101" dataDxfId="6347"/>
    <tableColumn id="10164" xr3:uid="{5E79E1DF-8B30-4604-A31D-71A9019B060B}" name="Column10102" dataDxfId="6346"/>
    <tableColumn id="10165" xr3:uid="{76DCD792-D316-4546-A67A-B342266A3A5C}" name="Column10103" dataDxfId="6345"/>
    <tableColumn id="10166" xr3:uid="{E94A20DB-00A2-4041-9734-21DB1935B511}" name="Column10104" dataDxfId="6344"/>
    <tableColumn id="10167" xr3:uid="{0C3E1C1A-1978-4BDC-957C-F0F2A749E4E4}" name="Column10105" dataDxfId="6343"/>
    <tableColumn id="10168" xr3:uid="{DCD48A7E-67FB-4FEA-8192-6E09BBEF1BC5}" name="Column10106" dataDxfId="6342"/>
    <tableColumn id="10169" xr3:uid="{F51A6BC1-D7E1-4282-B94A-22568A42EB7F}" name="Column10107" dataDxfId="6341"/>
    <tableColumn id="10170" xr3:uid="{B7177E49-76B0-42CA-BB54-B9A4894C06DC}" name="Column10108" dataDxfId="6340"/>
    <tableColumn id="10171" xr3:uid="{F09AC72B-A686-4C23-8523-6E93070F76FA}" name="Column10109" dataDxfId="6339"/>
    <tableColumn id="10172" xr3:uid="{B285983F-9FB8-4063-A074-400CCF12D72B}" name="Column10110" dataDxfId="6338"/>
    <tableColumn id="10173" xr3:uid="{F8B8E021-554D-42A0-A0EB-55050C3A9041}" name="Column10111" dataDxfId="6337"/>
    <tableColumn id="10174" xr3:uid="{85DC7C45-4868-48D5-9657-3B2A22DBF44B}" name="Column10112" dataDxfId="6336"/>
    <tableColumn id="10175" xr3:uid="{A4E19FFB-3570-445D-B8B4-BF1EAF6B6F15}" name="Column10113" dataDxfId="6335"/>
    <tableColumn id="10176" xr3:uid="{94745DFB-575F-497A-B66C-0D980BA127BB}" name="Column10114" dataDxfId="6334"/>
    <tableColumn id="10177" xr3:uid="{FF532087-2EA0-4652-B180-E6C1E954F25F}" name="Column10115" dataDxfId="6333"/>
    <tableColumn id="10178" xr3:uid="{9C8354B6-DC67-4A86-AF42-DFBFB8A53228}" name="Column10116" dataDxfId="6332"/>
    <tableColumn id="10179" xr3:uid="{DC2A81E5-1297-471C-8258-6A21F92D2404}" name="Column10117" dataDxfId="6331"/>
    <tableColumn id="10180" xr3:uid="{A3B92DD6-7267-4F8E-8710-0F356229BE66}" name="Column10118" dataDxfId="6330"/>
    <tableColumn id="10181" xr3:uid="{0018515B-F838-4F8F-98C5-7D4A9A05A7CC}" name="Column10119" dataDxfId="6329"/>
    <tableColumn id="10182" xr3:uid="{B0600575-E509-4564-A2F1-41431866506F}" name="Column10120" dataDxfId="6328"/>
    <tableColumn id="10183" xr3:uid="{CE7F06FD-B7B1-4495-9EF0-29B066B07C3C}" name="Column10121" dataDxfId="6327"/>
    <tableColumn id="10184" xr3:uid="{3EBB65EA-6674-4428-B1D4-9F3C19BE6039}" name="Column10122" dataDxfId="6326"/>
    <tableColumn id="10185" xr3:uid="{5276ADD6-C204-4ABA-8260-A247EDB89851}" name="Column10123" dataDxfId="6325"/>
    <tableColumn id="10186" xr3:uid="{7CCF0C2F-5352-4E4E-8CBC-0CF382FD1827}" name="Column10124" dataDxfId="6324"/>
    <tableColumn id="10187" xr3:uid="{9DBDA7C4-076B-45E1-AE46-411F76E9E663}" name="Column10125" dataDxfId="6323"/>
    <tableColumn id="10188" xr3:uid="{BA6915D0-A0A9-4ABD-98C6-166B2CF11EA9}" name="Column10126" dataDxfId="6322"/>
    <tableColumn id="10189" xr3:uid="{7290A54A-0436-428D-866F-18521D6BEE03}" name="Column10127" dataDxfId="6321"/>
    <tableColumn id="10190" xr3:uid="{3ACEFD8A-C371-47CD-BFB7-14237C784674}" name="Column10128" dataDxfId="6320"/>
    <tableColumn id="10191" xr3:uid="{2E4D7777-0D1C-43BC-A2DE-A80F61350D3D}" name="Column10129" dataDxfId="6319"/>
    <tableColumn id="10192" xr3:uid="{D4F075BC-87F9-4BDF-B1C3-168A4F0E995D}" name="Column10130" dataDxfId="6318"/>
    <tableColumn id="10193" xr3:uid="{01EA931E-9001-48E8-968F-FF596613533D}" name="Column10131" dataDxfId="6317"/>
    <tableColumn id="10194" xr3:uid="{7863B5CB-C7E9-44A4-BDCD-A649C18796CE}" name="Column10132" dataDxfId="6316"/>
    <tableColumn id="10195" xr3:uid="{5500C6A5-1739-43E4-9065-E2CA4C35AC04}" name="Column10133" dataDxfId="6315"/>
    <tableColumn id="10196" xr3:uid="{DEBD6F6E-790F-4C50-BC6B-090751AAAC66}" name="Column10134" dataDxfId="6314"/>
    <tableColumn id="10197" xr3:uid="{80130B80-D878-4B33-9E62-E7B538020C67}" name="Column10135" dataDxfId="6313"/>
    <tableColumn id="10198" xr3:uid="{CF4B9C8D-E6CF-4CE6-8562-F2B6460AD6B2}" name="Column10136" dataDxfId="6312"/>
    <tableColumn id="10199" xr3:uid="{3A1B5C83-6182-44FF-890B-E2B845AEB12A}" name="Column10137" dataDxfId="6311"/>
    <tableColumn id="10200" xr3:uid="{A203F587-A436-4E0A-A4AB-DE698D50A7FF}" name="Column10138" dataDxfId="6310"/>
    <tableColumn id="10201" xr3:uid="{93F1DF4D-0AC3-4207-96FD-9835C5B50176}" name="Column10139" dataDxfId="6309"/>
    <tableColumn id="10202" xr3:uid="{B33E990B-DCCA-47B2-908C-7A114C305481}" name="Column10140" dataDxfId="6308"/>
    <tableColumn id="10203" xr3:uid="{DD5987DA-0DE1-4C37-A79C-FF27B62C952A}" name="Column10141" dataDxfId="6307"/>
    <tableColumn id="10204" xr3:uid="{311E5C03-BB42-4A65-9AF2-5C72C38402A9}" name="Column10142" dataDxfId="6306"/>
    <tableColumn id="10205" xr3:uid="{BEA1E836-079B-4E6E-833A-D980EA65D6A8}" name="Column10143" dataDxfId="6305"/>
    <tableColumn id="10206" xr3:uid="{05CF8E08-D1DB-4B7F-9A35-28D9687EAD05}" name="Column10144" dataDxfId="6304"/>
    <tableColumn id="10207" xr3:uid="{135E7E62-21DF-4AA3-942C-3C72A67D83D1}" name="Column10145" dataDxfId="6303"/>
    <tableColumn id="10208" xr3:uid="{1FDB6A21-2AC5-49B8-BB56-074B4AB3B8C0}" name="Column10146" dataDxfId="6302"/>
    <tableColumn id="10209" xr3:uid="{CF049FDF-A5BD-41F3-BD1A-9286850B0AD5}" name="Column10147" dataDxfId="6301"/>
    <tableColumn id="10210" xr3:uid="{7BDEB2F7-771F-4F82-8434-57005708EF33}" name="Column10148" dataDxfId="6300"/>
    <tableColumn id="10211" xr3:uid="{7DBA99BA-80DF-41E9-95B7-852300ADFC62}" name="Column10149" dataDxfId="6299"/>
    <tableColumn id="10212" xr3:uid="{7519EF1B-2E60-4092-8FB9-8C624C10CF06}" name="Column10150" dataDxfId="6298"/>
    <tableColumn id="10213" xr3:uid="{9AA90217-8456-49C6-953C-A607E9962172}" name="Column10151" dataDxfId="6297"/>
    <tableColumn id="10214" xr3:uid="{B7FAA756-84CE-4947-830D-3B1A2D35A7E7}" name="Column10152" dataDxfId="6296"/>
    <tableColumn id="10215" xr3:uid="{8E3AFEE7-9E37-4604-A30B-186FDC751090}" name="Column10153" dataDxfId="6295"/>
    <tableColumn id="10216" xr3:uid="{60BEA33B-139F-4EA4-A2B7-A266524A7CB1}" name="Column10154" dataDxfId="6294"/>
    <tableColumn id="10217" xr3:uid="{280B991D-BC97-4839-BD0E-F67DB98A565B}" name="Column10155" dataDxfId="6293"/>
    <tableColumn id="10218" xr3:uid="{DF5CF545-7B57-4FE8-ACF3-F483CFB4D49F}" name="Column10156" dataDxfId="6292"/>
    <tableColumn id="10219" xr3:uid="{EAFE05AF-3146-4F76-9F95-23FC9F4EA075}" name="Column10157" dataDxfId="6291"/>
    <tableColumn id="10220" xr3:uid="{FBB4294F-09C2-4AED-A4A8-BD522A19FBF8}" name="Column10158" dataDxfId="6290"/>
    <tableColumn id="10221" xr3:uid="{EE1E0EB0-648B-4D68-9BF1-98AAF3CCD4F5}" name="Column10159" dataDxfId="6289"/>
    <tableColumn id="10222" xr3:uid="{661E1F4F-5CFD-4FB1-A29F-12C4DC4788A8}" name="Column10160" dataDxfId="6288"/>
    <tableColumn id="10223" xr3:uid="{4F5BABFD-6781-4ED9-B0A3-673430D506A3}" name="Column10161" dataDxfId="6287"/>
    <tableColumn id="10224" xr3:uid="{02E6A1A4-15C1-4C6D-BB75-417952980F9A}" name="Column10162" dataDxfId="6286"/>
    <tableColumn id="10225" xr3:uid="{B52CB200-50EB-4755-85E0-1372C86F8286}" name="Column10163" dataDxfId="6285"/>
    <tableColumn id="10226" xr3:uid="{0C0972B0-E646-4158-8A9F-06D1D758C027}" name="Column10164" dataDxfId="6284"/>
    <tableColumn id="10227" xr3:uid="{8422E911-EA07-4B5C-8CC3-A4529C61AA63}" name="Column10165" dataDxfId="6283"/>
    <tableColumn id="10228" xr3:uid="{A93EB0F5-2EF6-4C7A-96D7-246D639ACEC2}" name="Column10166" dataDxfId="6282"/>
    <tableColumn id="10229" xr3:uid="{E2763B63-45CB-4E81-BE83-72523B98BAA5}" name="Column10167" dataDxfId="6281"/>
    <tableColumn id="10230" xr3:uid="{BEE74174-5ACE-4EB1-8EE8-63256E2E573C}" name="Column10168" dataDxfId="6280"/>
    <tableColumn id="10231" xr3:uid="{B43993F6-36F0-423D-B3E7-41FDDA703DE3}" name="Column10169" dataDxfId="6279"/>
    <tableColumn id="10232" xr3:uid="{F6A4AA2F-3DAC-4176-AC6A-C4CA35D636F8}" name="Column10170" dataDxfId="6278"/>
    <tableColumn id="10233" xr3:uid="{92D892F2-ACA6-4173-8889-D3526641765E}" name="Column10171" dataDxfId="6277"/>
    <tableColumn id="10234" xr3:uid="{73CBAE2D-50A3-4842-BA38-64A198ACF860}" name="Column10172" dataDxfId="6276"/>
    <tableColumn id="10235" xr3:uid="{4039E8C9-4B3B-4254-94A4-5138168FF1F8}" name="Column10173" dataDxfId="6275"/>
    <tableColumn id="10236" xr3:uid="{088EABF3-DB3E-47A6-9037-6C8F6523C5CA}" name="Column10174" dataDxfId="6274"/>
    <tableColumn id="10237" xr3:uid="{4A8CA905-8F25-4CD1-8910-F7A0BE954D51}" name="Column10175" dataDxfId="6273"/>
    <tableColumn id="10238" xr3:uid="{7A955DAC-E200-4845-9996-0C584392460C}" name="Column10176" dataDxfId="6272"/>
    <tableColumn id="10239" xr3:uid="{363931AE-C8DF-445F-B9B7-CE5F4352CCD7}" name="Column10177" dataDxfId="6271"/>
    <tableColumn id="10240" xr3:uid="{A2E90D08-7123-4885-9129-650DE284F332}" name="Column10178" dataDxfId="6270"/>
    <tableColumn id="10241" xr3:uid="{90C3FD63-C704-4EEB-B456-733B38F40D98}" name="Column10179" dataDxfId="6269"/>
    <tableColumn id="10242" xr3:uid="{3E08FC89-6FDA-43DF-A13F-1B0F1E0F0B48}" name="Column10180" dataDxfId="6268"/>
    <tableColumn id="10243" xr3:uid="{2FF077BD-FC00-4F48-847D-0E890656FF16}" name="Column10181" dataDxfId="6267"/>
    <tableColumn id="10244" xr3:uid="{69979421-8945-4B4F-B543-A9EFE03980A3}" name="Column10182" dataDxfId="6266"/>
    <tableColumn id="10245" xr3:uid="{7391E525-B9DE-476D-98F1-4D217FCF4A5F}" name="Column10183" dataDxfId="6265"/>
    <tableColumn id="10246" xr3:uid="{E5323B97-597D-46BF-AF7E-11FF3A5D98A0}" name="Column10184" dataDxfId="6264"/>
    <tableColumn id="10247" xr3:uid="{AC564FFA-C84F-4991-A3E2-6295EAE0349F}" name="Column10185" dataDxfId="6263"/>
    <tableColumn id="10248" xr3:uid="{2050DEDE-23C0-47C8-9E3D-1188704E326C}" name="Column10186" dataDxfId="6262"/>
    <tableColumn id="10249" xr3:uid="{76737FAA-4C96-44C3-AE3D-6AC61CE4A286}" name="Column10187" dataDxfId="6261"/>
    <tableColumn id="10250" xr3:uid="{3F71C891-E397-4584-9033-CF427F588E64}" name="Column10188" dataDxfId="6260"/>
    <tableColumn id="10251" xr3:uid="{77327F50-E77A-44C6-9C10-D27C0642B689}" name="Column10189" dataDxfId="6259"/>
    <tableColumn id="10252" xr3:uid="{EF4450A7-6AA0-4EE5-AACF-DD1091101CC0}" name="Column10190" dataDxfId="6258"/>
    <tableColumn id="10253" xr3:uid="{C9F557E0-B636-4F9B-BB4E-4DB364D72267}" name="Column10191" dataDxfId="6257"/>
    <tableColumn id="10254" xr3:uid="{5689E334-16F4-4532-B83F-8846894E23FD}" name="Column10192" dataDxfId="6256"/>
    <tableColumn id="10255" xr3:uid="{0E650762-CD7B-42B8-8248-8D6393B5664A}" name="Column10193" dataDxfId="6255"/>
    <tableColumn id="10256" xr3:uid="{EF7B303B-DF6B-4F7F-B4A7-8FC8B4C23F52}" name="Column10194" dataDxfId="6254"/>
    <tableColumn id="10257" xr3:uid="{E417D4CD-D1A1-459E-AD6F-AF8C4EA3492A}" name="Column10195" dataDxfId="6253"/>
    <tableColumn id="10258" xr3:uid="{A8DB4CA1-B278-4A9B-9EFE-48773BF97802}" name="Column10196" dataDxfId="6252"/>
    <tableColumn id="10259" xr3:uid="{17188000-9738-4D8F-BA85-8E4C6378D0E7}" name="Column10197" dataDxfId="6251"/>
    <tableColumn id="10260" xr3:uid="{33482E1D-93C0-4D37-BCEB-745E44A69A86}" name="Column10198" dataDxfId="6250"/>
    <tableColumn id="10261" xr3:uid="{65F7043E-1619-41DF-B811-2BE1AB1DF98D}" name="Column10199" dataDxfId="6249"/>
    <tableColumn id="10262" xr3:uid="{3221540B-ABE9-41FB-8D10-1150CF6F5150}" name="Column10200" dataDxfId="6248"/>
    <tableColumn id="10263" xr3:uid="{E080F46E-B0B8-4BCD-A518-7152EE947DF6}" name="Column10201" dataDxfId="6247"/>
    <tableColumn id="10264" xr3:uid="{6873E984-01FC-4195-814E-0B8BC01A3F63}" name="Column10202" dataDxfId="6246"/>
    <tableColumn id="10265" xr3:uid="{D098855F-7317-4A8E-B216-0E92F8E5555A}" name="Column10203" dataDxfId="6245"/>
    <tableColumn id="10266" xr3:uid="{B91FA967-B0E0-4688-8105-54A4C4305CC0}" name="Column10204" dataDxfId="6244"/>
    <tableColumn id="10267" xr3:uid="{F0A293B8-4627-46CC-972B-319D7EF9E6B6}" name="Column10205" dataDxfId="6243"/>
    <tableColumn id="10268" xr3:uid="{B45AC291-2BFA-48D9-BABE-32817D211754}" name="Column10206" dataDxfId="6242"/>
    <tableColumn id="10269" xr3:uid="{088A8990-33D4-45B9-AFBD-EC5123944C17}" name="Column10207" dataDxfId="6241"/>
    <tableColumn id="10270" xr3:uid="{1163922F-BC49-4405-A03F-D371A45F1CB6}" name="Column10208" dataDxfId="6240"/>
    <tableColumn id="10271" xr3:uid="{1FBC97DE-5EA0-4C3D-8ED2-AD04BD5718A9}" name="Column10209" dataDxfId="6239"/>
    <tableColumn id="10272" xr3:uid="{CD141907-E2AF-4824-A0C2-5216C75D8424}" name="Column10210" dataDxfId="6238"/>
    <tableColumn id="10273" xr3:uid="{495359F5-A06E-4DE9-BA0F-4E5FE43DFE3C}" name="Column10211" dataDxfId="6237"/>
    <tableColumn id="10274" xr3:uid="{0B8F8956-A9CC-4608-AC5C-4F91CE138EA6}" name="Column10212" dataDxfId="6236"/>
    <tableColumn id="10275" xr3:uid="{5CE6E5C2-1574-4568-8928-FB37ADB240DF}" name="Column10213" dataDxfId="6235"/>
    <tableColumn id="10276" xr3:uid="{8DD6BECC-64E1-4790-AB90-5A39A17B5B27}" name="Column10214" dataDxfId="6234"/>
    <tableColumn id="10277" xr3:uid="{DF12E183-2375-44E4-A825-D8F361742823}" name="Column10215" dataDxfId="6233"/>
    <tableColumn id="10278" xr3:uid="{08D32B55-15C3-429B-8C71-3DDAA0DF6A4B}" name="Column10216" dataDxfId="6232"/>
    <tableColumn id="10279" xr3:uid="{F670CEA3-75CA-4E15-B32E-A7949F4CB0A9}" name="Column10217" dataDxfId="6231"/>
    <tableColumn id="10280" xr3:uid="{06EC0B31-F78A-4996-8C0D-2CD36BFE15A3}" name="Column10218" dataDxfId="6230"/>
    <tableColumn id="10281" xr3:uid="{792FA7F3-287C-4F59-A1BA-BF3D8624D015}" name="Column10219" dataDxfId="6229"/>
    <tableColumn id="10282" xr3:uid="{FCB4547B-B91C-491F-87E7-B8AFF25A559E}" name="Column10220" dataDxfId="6228"/>
    <tableColumn id="10283" xr3:uid="{D169706A-6216-4D3B-A17C-E90DF04BF098}" name="Column10221" dataDxfId="6227"/>
    <tableColumn id="10284" xr3:uid="{1F53E5D5-CD19-400E-A8C0-0CB237949097}" name="Column10222" dataDxfId="6226"/>
    <tableColumn id="10285" xr3:uid="{3902197B-C807-46A1-9BD9-44FC167CC3BB}" name="Column10223" dataDxfId="6225"/>
    <tableColumn id="10286" xr3:uid="{87337D5A-66AA-400F-9FE5-E89CF1B4D91D}" name="Column10224" dataDxfId="6224"/>
    <tableColumn id="10287" xr3:uid="{4680EB16-123C-448C-B356-41F7946A9A15}" name="Column10225" dataDxfId="6223"/>
    <tableColumn id="10288" xr3:uid="{04599885-FFB7-4D6D-8DEB-AE9E2C3E2157}" name="Column10226" dataDxfId="6222"/>
    <tableColumn id="10289" xr3:uid="{78CC7457-BB31-4CDD-8259-483A5D133724}" name="Column10227" dataDxfId="6221"/>
    <tableColumn id="10290" xr3:uid="{B1FEBCC6-3587-41B8-8564-D8F9670F1E56}" name="Column10228" dataDxfId="6220"/>
    <tableColumn id="10291" xr3:uid="{7BB16869-AABA-46E4-87AD-ECF3281A9997}" name="Column10229" dataDxfId="6219"/>
    <tableColumn id="10292" xr3:uid="{3A9CAB11-EE75-4658-818A-D24199FEDF70}" name="Column10230" dataDxfId="6218"/>
    <tableColumn id="10293" xr3:uid="{8621BC7D-04CB-4D8F-A0F4-2412B5B2D2E1}" name="Column10231" dataDxfId="6217"/>
    <tableColumn id="10294" xr3:uid="{B1EED8FF-08B6-4C11-A27A-2AD770CB23B8}" name="Column10232" dataDxfId="6216"/>
    <tableColumn id="10295" xr3:uid="{18535EF7-505E-41F5-B196-BF4EBF2B439C}" name="Column10233" dataDxfId="6215"/>
    <tableColumn id="10296" xr3:uid="{3BE071F5-B295-411D-805C-1028D6487806}" name="Column10234" dataDxfId="6214"/>
    <tableColumn id="10297" xr3:uid="{5794DB0E-9EE2-4ECE-BF96-87C006EFCEE4}" name="Column10235" dataDxfId="6213"/>
    <tableColumn id="10298" xr3:uid="{696FFBE5-B761-4C06-8306-C4983251CF9B}" name="Column10236" dataDxfId="6212"/>
    <tableColumn id="10299" xr3:uid="{DAA84F79-4848-4374-8DB0-F7C97233B7EC}" name="Column10237" dataDxfId="6211"/>
    <tableColumn id="10300" xr3:uid="{6780F39C-9CAF-4D10-99CD-DACB3B379227}" name="Column10238" dataDxfId="6210"/>
    <tableColumn id="10301" xr3:uid="{4348AC23-6F3A-4606-9981-63E9A31BAE45}" name="Column10239" dataDxfId="6209"/>
    <tableColumn id="10302" xr3:uid="{3179FF4F-FF2C-4398-ADE7-CD097D1E8E40}" name="Column10240" dataDxfId="6208"/>
    <tableColumn id="10303" xr3:uid="{EE2D5F8D-595B-41A6-8A6A-916EFFCE0FE8}" name="Column10241" dataDxfId="6207"/>
    <tableColumn id="10304" xr3:uid="{39A62144-FAA1-483A-8985-42B81E155950}" name="Column10242" dataDxfId="6206"/>
    <tableColumn id="10305" xr3:uid="{F8A459EE-6364-45C4-84F0-8881743923BF}" name="Column10243" dataDxfId="6205"/>
    <tableColumn id="10306" xr3:uid="{17C39E49-2BDC-49D4-93B9-87A1D0CBD4AA}" name="Column10244" dataDxfId="6204"/>
    <tableColumn id="10307" xr3:uid="{4AE88ED5-28E3-455F-B875-351C30400CF1}" name="Column10245" dataDxfId="6203"/>
    <tableColumn id="10308" xr3:uid="{E6D55DEF-8763-4E5A-8F67-EEA5C03DC0FA}" name="Column10246" dataDxfId="6202"/>
    <tableColumn id="10309" xr3:uid="{6179F11B-87EE-438A-BD24-468ADC1951AA}" name="Column10247" dataDxfId="6201"/>
    <tableColumn id="10310" xr3:uid="{55617B48-28A7-4678-A0D7-E2F5D144B8AB}" name="Column10248" dataDxfId="6200"/>
    <tableColumn id="10311" xr3:uid="{681BB332-366B-4338-A2D9-D99119A28801}" name="Column10249" dataDxfId="6199"/>
    <tableColumn id="10312" xr3:uid="{57DD9FB5-81F3-448D-87F9-821EBD45028D}" name="Column10250" dataDxfId="6198"/>
    <tableColumn id="10313" xr3:uid="{B55D84CE-00F7-4C45-87FC-AC17A9C91008}" name="Column10251" dataDxfId="6197"/>
    <tableColumn id="10314" xr3:uid="{909CA850-C343-47D2-A8E5-FCAF12E76F1E}" name="Column10252" dataDxfId="6196"/>
    <tableColumn id="10315" xr3:uid="{CDC988DA-78A2-4153-A41E-A0C129823382}" name="Column10253" dataDxfId="6195"/>
    <tableColumn id="10316" xr3:uid="{FD5BC2A3-6692-478A-8B05-0540A526F46C}" name="Column10254" dataDxfId="6194"/>
    <tableColumn id="10317" xr3:uid="{32179D31-88D3-46D8-825F-FC36A5D459E6}" name="Column10255" dataDxfId="6193"/>
    <tableColumn id="10318" xr3:uid="{DB985B76-4F88-4A6F-BBA5-B8D125E3796F}" name="Column10256" dataDxfId="6192"/>
    <tableColumn id="10319" xr3:uid="{C3670A0E-60C7-4546-A6E4-43CD5014DE8A}" name="Column10257" dataDxfId="6191"/>
    <tableColumn id="10320" xr3:uid="{93287854-6634-49D1-9AD8-1EB06EF20E9A}" name="Column10258" dataDxfId="6190"/>
    <tableColumn id="10321" xr3:uid="{C991197E-18C2-4C4E-978C-6D724A3628FD}" name="Column10259" dataDxfId="6189"/>
    <tableColumn id="10322" xr3:uid="{26D6642E-CF74-408E-89DF-BF159CD434E9}" name="Column10260" dataDxfId="6188"/>
    <tableColumn id="10323" xr3:uid="{F2E7705B-DF61-4E16-891A-90F72DE242EF}" name="Column10261" dataDxfId="6187"/>
    <tableColumn id="10324" xr3:uid="{77F9144D-D196-4123-852C-E8269F43C17D}" name="Column10262" dataDxfId="6186"/>
    <tableColumn id="10325" xr3:uid="{F5B2A389-C6D4-4345-87BF-33742F4E7B3B}" name="Column10263" dataDxfId="6185"/>
    <tableColumn id="10326" xr3:uid="{D56823C6-55B8-4677-9983-503F5614FCBD}" name="Column10264" dataDxfId="6184"/>
    <tableColumn id="10327" xr3:uid="{BFF043CD-3482-41C8-B602-85098C58EC99}" name="Column10265" dataDxfId="6183"/>
    <tableColumn id="10328" xr3:uid="{2CB3051A-DB3E-413B-A888-467253214F70}" name="Column10266" dataDxfId="6182"/>
    <tableColumn id="10329" xr3:uid="{EA43587A-9F44-4B4B-B913-EC4F01995FD8}" name="Column10267" dataDxfId="6181"/>
    <tableColumn id="10330" xr3:uid="{FBF7BF44-2D5F-4CE1-A82D-1C3C842C15B9}" name="Column10268" dataDxfId="6180"/>
    <tableColumn id="10331" xr3:uid="{69D3B3D1-0DB3-4054-AA56-839B50ADC3E6}" name="Column10269" dataDxfId="6179"/>
    <tableColumn id="10332" xr3:uid="{9B8601CF-0282-48E0-8E21-509FABF35594}" name="Column10270" dataDxfId="6178"/>
    <tableColumn id="10333" xr3:uid="{5FE7D3A1-27B5-40DE-895A-DFD16D3C4FF5}" name="Column10271" dataDxfId="6177"/>
    <tableColumn id="10334" xr3:uid="{89874600-84D9-43CC-9DBA-129A257B33C5}" name="Column10272" dataDxfId="6176"/>
    <tableColumn id="10335" xr3:uid="{7A9F1EB0-9366-4F6B-814A-12DD6D574B6A}" name="Column10273" dataDxfId="6175"/>
    <tableColumn id="10336" xr3:uid="{FFF10127-122A-4DC2-AABE-53DAD8652971}" name="Column10274" dataDxfId="6174"/>
    <tableColumn id="10337" xr3:uid="{A23F0796-0E41-42AF-BB4A-4D2235E7816D}" name="Column10275" dataDxfId="6173"/>
    <tableColumn id="10338" xr3:uid="{E93C4AEE-DE22-44B3-9BD1-61B5F5E614AF}" name="Column10276" dataDxfId="6172"/>
    <tableColumn id="10339" xr3:uid="{FDE9DCEB-F516-47BD-A15E-9426587527EE}" name="Column10277" dataDxfId="6171"/>
    <tableColumn id="10340" xr3:uid="{5A93D1B4-4C0F-443C-A2BE-31A7863E4F7C}" name="Column10278" dataDxfId="6170"/>
    <tableColumn id="10341" xr3:uid="{96BCD159-4263-46E2-A7B3-3E53C649C901}" name="Column10279" dataDxfId="6169"/>
    <tableColumn id="10342" xr3:uid="{292009BF-65A3-4986-BA24-57BAD669F2FE}" name="Column10280" dataDxfId="6168"/>
    <tableColumn id="10343" xr3:uid="{5D47309C-F5B6-45BC-AA0F-05AF9AD1F407}" name="Column10281" dataDxfId="6167"/>
    <tableColumn id="10344" xr3:uid="{CC9D4E14-F5FE-4D1B-A5BF-5EA7782485FD}" name="Column10282" dataDxfId="6166"/>
    <tableColumn id="10345" xr3:uid="{713373F8-0625-46A2-9464-24E09517AEB5}" name="Column10283" dataDxfId="6165"/>
    <tableColumn id="10346" xr3:uid="{85F38857-858C-4BF7-B37A-A939D3CEA1BD}" name="Column10284" dataDxfId="6164"/>
    <tableColumn id="10347" xr3:uid="{B816AE0E-3899-4D31-B7C1-B56742E75928}" name="Column10285" dataDxfId="6163"/>
    <tableColumn id="10348" xr3:uid="{A9CE5F25-C848-47BE-AE65-A5AE06341067}" name="Column10286" dataDxfId="6162"/>
    <tableColumn id="10349" xr3:uid="{2280761D-4140-4D8C-91A8-6FE91A63B7D6}" name="Column10287" dataDxfId="6161"/>
    <tableColumn id="10350" xr3:uid="{3E3C3E5E-4E92-4AD4-A0BF-596D1CC69CE7}" name="Column10288" dataDxfId="6160"/>
    <tableColumn id="10351" xr3:uid="{5E7244A9-20AB-4222-8AA4-24DD82607620}" name="Column10289" dataDxfId="6159"/>
    <tableColumn id="10352" xr3:uid="{221BC315-5770-4CD5-BB22-6D65554D52DA}" name="Column10290" dataDxfId="6158"/>
    <tableColumn id="10353" xr3:uid="{FDE636BF-FA18-4B9E-9345-6861047CCAC4}" name="Column10291" dataDxfId="6157"/>
    <tableColumn id="10354" xr3:uid="{40DACA29-167E-4F69-83BA-E853B6A0C22B}" name="Column10292" dataDxfId="6156"/>
    <tableColumn id="10355" xr3:uid="{1E5A0444-15F3-42C1-979D-87E7BF61D0BE}" name="Column10293" dataDxfId="6155"/>
    <tableColumn id="10356" xr3:uid="{A5F52B81-9974-446B-ABAC-2C63DC78A45F}" name="Column10294" dataDxfId="6154"/>
    <tableColumn id="10357" xr3:uid="{30C24F67-4575-4589-91F8-563B56A0BAEE}" name="Column10295" dataDxfId="6153"/>
    <tableColumn id="10358" xr3:uid="{E93E6C4D-E9AE-40E4-A52F-006F5CA9BBC2}" name="Column10296" dataDxfId="6152"/>
    <tableColumn id="10359" xr3:uid="{440AB68E-553E-4D25-8D8F-A6DC42B98C61}" name="Column10297" dataDxfId="6151"/>
    <tableColumn id="10360" xr3:uid="{74D84289-C7DF-4042-AF66-8C2D7F4CCCA0}" name="Column10298" dataDxfId="6150"/>
    <tableColumn id="10361" xr3:uid="{B3B908AE-7374-4409-B883-190753F4AFFE}" name="Column10299" dataDxfId="6149"/>
    <tableColumn id="10362" xr3:uid="{351A29FE-FA2F-4A47-8518-515C76AAD57A}" name="Column10300" dataDxfId="6148"/>
    <tableColumn id="10363" xr3:uid="{3337DC82-468B-4528-9A93-9E82988B127B}" name="Column10301" dataDxfId="6147"/>
    <tableColumn id="10364" xr3:uid="{1D04CF2A-A60D-45B1-BC26-BBD6DDA355F8}" name="Column10302" dataDxfId="6146"/>
    <tableColumn id="10365" xr3:uid="{46A13535-C792-4121-BFAB-DED77846E33D}" name="Column10303" dataDxfId="6145"/>
    <tableColumn id="10366" xr3:uid="{8CD6E9D0-64FC-4392-A76D-F33D27163E82}" name="Column10304" dataDxfId="6144"/>
    <tableColumn id="10367" xr3:uid="{66FE0471-A8C3-4630-92CF-23700183CB95}" name="Column10305" dataDxfId="6143"/>
    <tableColumn id="10368" xr3:uid="{AF8AB5A1-3508-422C-ACD5-ADB247DF9966}" name="Column10306" dataDxfId="6142"/>
    <tableColumn id="10369" xr3:uid="{2C548EB8-0537-47B3-9AB1-B309B3FF0188}" name="Column10307" dataDxfId="6141"/>
    <tableColumn id="10370" xr3:uid="{B642E82B-2A66-49FF-BB46-13206315C545}" name="Column10308" dataDxfId="6140"/>
    <tableColumn id="10371" xr3:uid="{8BA010D0-EB6A-42EB-B61B-CC4FD76E67D2}" name="Column10309" dataDxfId="6139"/>
    <tableColumn id="10372" xr3:uid="{4465B346-B48F-426E-AE8E-0253543DAF98}" name="Column10310" dataDxfId="6138"/>
    <tableColumn id="10373" xr3:uid="{CE7C427D-762D-4C90-A01F-F8397782636E}" name="Column10311" dataDxfId="6137"/>
    <tableColumn id="10374" xr3:uid="{491ABD93-FFED-4683-A49E-917A1CADA062}" name="Column10312" dataDxfId="6136"/>
    <tableColumn id="10375" xr3:uid="{879B8037-5DE4-4FD7-B19A-69680D1CAC53}" name="Column10313" dataDxfId="6135"/>
    <tableColumn id="10376" xr3:uid="{B3C87D8C-109F-45FB-AA90-624CC5E81C64}" name="Column10314" dataDxfId="6134"/>
    <tableColumn id="10377" xr3:uid="{17F67676-0FDA-492A-B565-F7EFCAC8FF89}" name="Column10315" dataDxfId="6133"/>
    <tableColumn id="10378" xr3:uid="{A6F72380-6CC4-4D8D-8310-E6081958F2A3}" name="Column10316" dataDxfId="6132"/>
    <tableColumn id="10379" xr3:uid="{8A148EE3-2DF1-47D5-95A4-4CD1BF939AC0}" name="Column10317" dataDxfId="6131"/>
    <tableColumn id="10380" xr3:uid="{E39588E3-A766-417B-9B4C-C896370D1EA4}" name="Column10318" dataDxfId="6130"/>
    <tableColumn id="10381" xr3:uid="{9CA4E8EA-A100-4E17-B63E-8393B0EFEA47}" name="Column10319" dataDxfId="6129"/>
    <tableColumn id="10382" xr3:uid="{D3828965-59A5-422E-AC1A-932527373A81}" name="Column10320" dataDxfId="6128"/>
    <tableColumn id="10383" xr3:uid="{77EA6301-C9DB-4237-8F0F-A3E297C00795}" name="Column10321" dataDxfId="6127"/>
    <tableColumn id="10384" xr3:uid="{662399DD-07BB-4FC5-8853-569A7D9B6358}" name="Column10322" dataDxfId="6126"/>
    <tableColumn id="10385" xr3:uid="{7F569E10-1C18-4233-9E53-620FBA59DB94}" name="Column10323" dataDxfId="6125"/>
    <tableColumn id="10386" xr3:uid="{6B9D0EF2-8D69-46A7-925F-5855DAD4C212}" name="Column10324" dataDxfId="6124"/>
    <tableColumn id="10387" xr3:uid="{ED3D2EF6-49C3-47CF-9E36-A8BB1F0CC054}" name="Column10325" dataDxfId="6123"/>
    <tableColumn id="10388" xr3:uid="{CF4EF8F0-3921-4245-B4C1-8A704FDA8735}" name="Column10326" dataDxfId="6122"/>
    <tableColumn id="10389" xr3:uid="{7FDB2A2B-9914-4463-9F83-7231ECB77367}" name="Column10327" dataDxfId="6121"/>
    <tableColumn id="10390" xr3:uid="{1A6C1F89-854E-4C59-AC0B-C426A8404716}" name="Column10328" dataDxfId="6120"/>
    <tableColumn id="10391" xr3:uid="{7597B587-2AB2-45CB-B896-AE6C30DB2591}" name="Column10329" dataDxfId="6119"/>
    <tableColumn id="10392" xr3:uid="{008E088E-7856-4A68-8D33-9E3EFD221827}" name="Column10330" dataDxfId="6118"/>
    <tableColumn id="10393" xr3:uid="{46C47088-8FE7-4EE4-B4E0-2892085F0367}" name="Column10331" dataDxfId="6117"/>
    <tableColumn id="10394" xr3:uid="{D9706CD1-731B-4506-8E62-150AB4E3890E}" name="Column10332" dataDxfId="6116"/>
    <tableColumn id="10395" xr3:uid="{6040C0C0-B8FA-4799-9561-797663F1256B}" name="Column10333" dataDxfId="6115"/>
    <tableColumn id="10396" xr3:uid="{5225021D-2D08-4F5E-8CAE-B3676AC836DA}" name="Column10334" dataDxfId="6114"/>
    <tableColumn id="10397" xr3:uid="{637EA9D4-E74A-457A-8D05-995679579303}" name="Column10335" dataDxfId="6113"/>
    <tableColumn id="10398" xr3:uid="{84BF6FF2-E2E5-43C9-BF14-E25D33CD0679}" name="Column10336" dataDxfId="6112"/>
    <tableColumn id="10399" xr3:uid="{91040ED5-DADA-485E-867C-C3D2C2FBC940}" name="Column10337" dataDxfId="6111"/>
    <tableColumn id="10400" xr3:uid="{8C268C3B-478F-46A1-B507-1252E625ABB4}" name="Column10338" dataDxfId="6110"/>
    <tableColumn id="10401" xr3:uid="{DD3A5E00-4050-4D82-BF45-F75A5BD77C88}" name="Column10339" dataDxfId="6109"/>
    <tableColumn id="10402" xr3:uid="{CBA23742-9823-4264-AFE4-781D9C24D27B}" name="Column10340" dataDxfId="6108"/>
    <tableColumn id="10403" xr3:uid="{31792378-5C82-4631-9E08-642962BFEE4F}" name="Column10341" dataDxfId="6107"/>
    <tableColumn id="10404" xr3:uid="{247854CF-B854-4694-A233-53B0ED338CCA}" name="Column10342" dataDxfId="6106"/>
    <tableColumn id="10405" xr3:uid="{E42E5A7C-BFF2-4F59-B5B5-AA8583C5FCCA}" name="Column10343" dataDxfId="6105"/>
    <tableColumn id="10406" xr3:uid="{B24D913B-2505-497C-8E43-79526319D6F6}" name="Column10344" dataDxfId="6104"/>
    <tableColumn id="10407" xr3:uid="{F88AFDBB-06AA-4BD1-A0EE-1B1127D1F898}" name="Column10345" dataDxfId="6103"/>
    <tableColumn id="10408" xr3:uid="{A8B144E6-E06A-45AE-BDEF-E3EF014BDE90}" name="Column10346" dataDxfId="6102"/>
    <tableColumn id="10409" xr3:uid="{2A6287B4-FF38-4B63-9E9B-CC360B65718D}" name="Column10347" dataDxfId="6101"/>
    <tableColumn id="10410" xr3:uid="{D2BAC975-F7C7-46B7-A907-EB8AF15A2E55}" name="Column10348" dataDxfId="6100"/>
    <tableColumn id="10411" xr3:uid="{8C6DC82D-FB30-4DC3-B53F-78ACEEB4C41D}" name="Column10349" dataDxfId="6099"/>
    <tableColumn id="10412" xr3:uid="{A67C3237-1C11-43A6-964B-7A6DB1A4BC46}" name="Column10350" dataDxfId="6098"/>
    <tableColumn id="10413" xr3:uid="{C2E4F04C-873E-4194-BB41-E907C6748A35}" name="Column10351" dataDxfId="6097"/>
    <tableColumn id="10414" xr3:uid="{8AE010B9-2C4F-43F7-A3A4-176525DD54EB}" name="Column10352" dataDxfId="6096"/>
    <tableColumn id="10415" xr3:uid="{45A9A474-C5EC-4C90-A7D1-F2E936363B0C}" name="Column10353" dataDxfId="6095"/>
    <tableColumn id="10416" xr3:uid="{E120033B-D878-448A-A853-70EB4A515FBC}" name="Column10354" dataDxfId="6094"/>
    <tableColumn id="10417" xr3:uid="{EC491703-FD4A-48D5-8A36-B0713EF29FFA}" name="Column10355" dataDxfId="6093"/>
    <tableColumn id="10418" xr3:uid="{AC9AA2C2-F4D9-451D-BA1B-75759880D3F0}" name="Column10356" dataDxfId="6092"/>
    <tableColumn id="10419" xr3:uid="{E22A4A50-9744-4619-B0D2-54340B6BFEE1}" name="Column10357" dataDxfId="6091"/>
    <tableColumn id="10420" xr3:uid="{9EECF85F-9B66-431B-B88F-D854AB2818C7}" name="Column10358" dataDxfId="6090"/>
    <tableColumn id="10421" xr3:uid="{0B62F7C2-F380-4147-8A80-512031DD913F}" name="Column10359" dataDxfId="6089"/>
    <tableColumn id="10422" xr3:uid="{C6E16A39-26B4-466E-80AB-1F04F94E613E}" name="Column10360" dataDxfId="6088"/>
    <tableColumn id="10423" xr3:uid="{44322360-C394-48AD-901E-24C9AF5FD602}" name="Column10361" dataDxfId="6087"/>
    <tableColumn id="10424" xr3:uid="{86D0058B-473D-4E2F-92EF-936705A7575F}" name="Column10362" dataDxfId="6086"/>
    <tableColumn id="10425" xr3:uid="{2DFB5ABF-8EA3-4233-ADF1-1F93E161A442}" name="Column10363" dataDxfId="6085"/>
    <tableColumn id="10426" xr3:uid="{131D30DB-736C-457E-ACBF-24A1199700F3}" name="Column10364" dataDxfId="6084"/>
    <tableColumn id="10427" xr3:uid="{987AFD34-01F6-4726-8C09-D92AC5AAA375}" name="Column10365" dataDxfId="6083"/>
    <tableColumn id="10428" xr3:uid="{418EA649-52A2-4CA4-9DFD-CE249FDD321D}" name="Column10366" dataDxfId="6082"/>
    <tableColumn id="10429" xr3:uid="{BD4CC5A1-6D13-4BF2-8CBB-8CED864BD4ED}" name="Column10367" dataDxfId="6081"/>
    <tableColumn id="10430" xr3:uid="{199D708A-9EA3-4075-8AC1-F9D1CDCF30A5}" name="Column10368" dataDxfId="6080"/>
    <tableColumn id="10431" xr3:uid="{00D88428-D254-4D85-92D9-3A04B8698882}" name="Column10369" dataDxfId="6079"/>
    <tableColumn id="10432" xr3:uid="{F998316D-C2C7-4756-BF37-4431C914D98C}" name="Column10370" dataDxfId="6078"/>
    <tableColumn id="10433" xr3:uid="{B2251FD9-BDAD-4DC0-98C8-B21FB86257B9}" name="Column10371" dataDxfId="6077"/>
    <tableColumn id="10434" xr3:uid="{939934E1-DA5B-4D47-BBE2-9107A0343E80}" name="Column10372" dataDxfId="6076"/>
    <tableColumn id="10435" xr3:uid="{6242FE54-0185-466F-94E0-932E7322C396}" name="Column10373" dataDxfId="6075"/>
    <tableColumn id="10436" xr3:uid="{A236E170-85CD-49D3-9686-8D6E41C8AB5A}" name="Column10374" dataDxfId="6074"/>
    <tableColumn id="10437" xr3:uid="{11D1A5B0-E196-4B3E-86DE-A2CAC6AB6368}" name="Column10375" dataDxfId="6073"/>
    <tableColumn id="10438" xr3:uid="{93822636-9081-4263-8D7A-4906B64465A9}" name="Column10376" dataDxfId="6072"/>
    <tableColumn id="10439" xr3:uid="{85CE12A2-6967-48E6-A26D-E3A2DABDA21C}" name="Column10377" dataDxfId="6071"/>
    <tableColumn id="10440" xr3:uid="{60350FC0-1449-4424-B055-8AF1BAF40471}" name="Column10378" dataDxfId="6070"/>
    <tableColumn id="10441" xr3:uid="{58177289-AEC9-4185-B062-83D195BF0A0F}" name="Column10379" dataDxfId="6069"/>
    <tableColumn id="10442" xr3:uid="{15C90B14-78F8-450C-9805-B646205B4176}" name="Column10380" dataDxfId="6068"/>
    <tableColumn id="10443" xr3:uid="{3E6DD419-63BA-4088-BB96-DDD1B816FE3E}" name="Column10381" dataDxfId="6067"/>
    <tableColumn id="10444" xr3:uid="{75D7C37C-D483-472E-84E8-16FE911F7624}" name="Column10382" dataDxfId="6066"/>
    <tableColumn id="10445" xr3:uid="{32609FF1-7906-4DF8-8AA4-B24CE07F2BA4}" name="Column10383" dataDxfId="6065"/>
    <tableColumn id="10446" xr3:uid="{94E4AFB6-1F4A-470A-86DC-21F9C0E2A50E}" name="Column10384" dataDxfId="6064"/>
    <tableColumn id="10447" xr3:uid="{03A9AF34-B86F-4638-881B-09EB421685CF}" name="Column10385" dataDxfId="6063"/>
    <tableColumn id="10448" xr3:uid="{36D9533C-1D1C-4306-972A-0F25689CE46A}" name="Column10386" dataDxfId="6062"/>
    <tableColumn id="10449" xr3:uid="{E47844C7-103E-4F91-BACD-307572E07135}" name="Column10387" dataDxfId="6061"/>
    <tableColumn id="10450" xr3:uid="{DF459FF1-5E01-4DE4-8AAB-918BC27351B9}" name="Column10388" dataDxfId="6060"/>
    <tableColumn id="10451" xr3:uid="{D74008D2-2BBF-4439-9B39-DB7DF690BDD3}" name="Column10389" dataDxfId="6059"/>
    <tableColumn id="10452" xr3:uid="{7657C497-D145-46D4-96C9-5831FFB75448}" name="Column10390" dataDxfId="6058"/>
    <tableColumn id="10453" xr3:uid="{8F46F428-D209-4EBD-9C7B-F8D0D8644335}" name="Column10391" dataDxfId="6057"/>
    <tableColumn id="10454" xr3:uid="{EFD87235-1AA1-4E4D-BC1F-EA9DEE5415E9}" name="Column10392" dataDxfId="6056"/>
    <tableColumn id="10455" xr3:uid="{51230F55-1356-4665-89BC-C6AAB05E9135}" name="Column10393" dataDxfId="6055"/>
    <tableColumn id="10456" xr3:uid="{2C18D205-A01B-46E0-96AB-7C2B20876518}" name="Column10394" dataDxfId="6054"/>
    <tableColumn id="10457" xr3:uid="{41946AC5-03E3-4AEA-821E-DC582A19B69A}" name="Column10395" dataDxfId="6053"/>
    <tableColumn id="10458" xr3:uid="{1D5E86CA-EA73-4533-990E-AC978C3658FB}" name="Column10396" dataDxfId="6052"/>
    <tableColumn id="10459" xr3:uid="{4B9DE7CA-DFEF-4D46-9E2F-C968D04CA748}" name="Column10397" dataDxfId="6051"/>
    <tableColumn id="10460" xr3:uid="{70527E81-F465-4F8A-ACD6-441BF079472D}" name="Column10398" dataDxfId="6050"/>
    <tableColumn id="10461" xr3:uid="{467220F6-BB9C-4802-97D7-302BD490C49D}" name="Column10399" dataDxfId="6049"/>
    <tableColumn id="10462" xr3:uid="{DFA7A57E-D29B-4BB0-B83A-3A692742A975}" name="Column10400" dataDxfId="6048"/>
    <tableColumn id="10463" xr3:uid="{CEA4AB82-5371-4022-B9C5-A4B6EA6C6B93}" name="Column10401" dataDxfId="6047"/>
    <tableColumn id="10464" xr3:uid="{5110C4AC-08D0-41F1-83AB-31C6FB429BD6}" name="Column10402" dataDxfId="6046"/>
    <tableColumn id="10465" xr3:uid="{7B5D9183-B22A-480E-BC68-353F3C60D23E}" name="Column10403" dataDxfId="6045"/>
    <tableColumn id="10466" xr3:uid="{DAAEAA83-64E0-4347-BB05-056E0F17319A}" name="Column10404" dataDxfId="6044"/>
    <tableColumn id="10467" xr3:uid="{60146C99-171F-41EA-9E62-37EC3FBA1106}" name="Column10405" dataDxfId="6043"/>
    <tableColumn id="10468" xr3:uid="{09759E2A-6230-4207-AF69-FAFC92476DB9}" name="Column10406" dataDxfId="6042"/>
    <tableColumn id="10469" xr3:uid="{62C3EDF1-764E-46BC-BDE7-E8166DCB923A}" name="Column10407" dataDxfId="6041"/>
    <tableColumn id="10470" xr3:uid="{AFEF6DCF-BEDD-4C48-936A-A084812128A2}" name="Column10408" dataDxfId="6040"/>
    <tableColumn id="10471" xr3:uid="{ABDE9244-5D68-4CF9-8557-656D004062D2}" name="Column10409" dataDxfId="6039"/>
    <tableColumn id="10472" xr3:uid="{470A7E31-17B6-4E7B-88C0-6E15B5C08987}" name="Column10410" dataDxfId="6038"/>
    <tableColumn id="10473" xr3:uid="{5CF0FA81-B569-4EA3-A2CB-3850BB5D3479}" name="Column10411" dataDxfId="6037"/>
    <tableColumn id="10474" xr3:uid="{406AC249-96D1-4263-A132-2C31F83E46B2}" name="Column10412" dataDxfId="6036"/>
    <tableColumn id="10475" xr3:uid="{A5AA4386-6651-4520-8041-297BA75B9B85}" name="Column10413" dataDxfId="6035"/>
    <tableColumn id="10476" xr3:uid="{20A57803-5487-4E4A-95F8-D757A31B1E19}" name="Column10414" dataDxfId="6034"/>
    <tableColumn id="10477" xr3:uid="{D579E02E-371C-490A-948A-97094C697494}" name="Column10415" dataDxfId="6033"/>
    <tableColumn id="10478" xr3:uid="{89F708EB-B74E-408A-A326-37CB8C30C160}" name="Column10416" dataDxfId="6032"/>
    <tableColumn id="10479" xr3:uid="{7E836FEB-E611-4426-8185-93AE28C00937}" name="Column10417" dataDxfId="6031"/>
    <tableColumn id="10480" xr3:uid="{B232B61A-B38F-44E4-9D82-7835F912F347}" name="Column10418" dataDxfId="6030"/>
    <tableColumn id="10481" xr3:uid="{C1A96485-61ED-4328-B51C-80FED93E2EF9}" name="Column10419" dataDxfId="6029"/>
    <tableColumn id="10482" xr3:uid="{6020F64C-2A72-42FD-9BEF-41F69B937F16}" name="Column10420" dataDxfId="6028"/>
    <tableColumn id="10483" xr3:uid="{C04E97A5-1AE2-40F8-825D-EEC7A44B84CB}" name="Column10421" dataDxfId="6027"/>
    <tableColumn id="10484" xr3:uid="{E89F418B-AF1A-4963-B247-0140C3FAC9AA}" name="Column10422" dataDxfId="6026"/>
    <tableColumn id="10485" xr3:uid="{451EEE0A-9954-4F50-ABDB-50C1B32BE2CE}" name="Column10423" dataDxfId="6025"/>
    <tableColumn id="10486" xr3:uid="{3ACF3EE4-854F-4CB6-9F2A-D06331DDF5A1}" name="Column10424" dataDxfId="6024"/>
    <tableColumn id="10487" xr3:uid="{CAC49BCD-7A7B-437A-ABC8-334176CFDC5D}" name="Column10425" dataDxfId="6023"/>
    <tableColumn id="10488" xr3:uid="{C651E073-3E1D-47F3-B61B-9388F078870E}" name="Column10426" dataDxfId="6022"/>
    <tableColumn id="10489" xr3:uid="{819348BF-8C3F-47B6-B54B-348FB2A3DAAD}" name="Column10427" dataDxfId="6021"/>
    <tableColumn id="10490" xr3:uid="{186F46D4-37E0-4FD1-BFB4-F5FF69799BCF}" name="Column10428" dataDxfId="6020"/>
    <tableColumn id="10491" xr3:uid="{4C3EC39F-D61E-42A7-AAD0-4CB9ACAEA3AB}" name="Column10429" dataDxfId="6019"/>
    <tableColumn id="10492" xr3:uid="{A5B46904-8DC1-45D9-B3A7-69FD1A51E59D}" name="Column10430" dataDxfId="6018"/>
    <tableColumn id="10493" xr3:uid="{3948B8F8-CFAF-426B-ACDE-5FAB81670085}" name="Column10431" dataDxfId="6017"/>
    <tableColumn id="10494" xr3:uid="{9BF8BC7B-0083-4248-A7B7-03B996911288}" name="Column10432" dataDxfId="6016"/>
    <tableColumn id="10495" xr3:uid="{58FBF2AD-D226-426D-B752-759806B9BE0D}" name="Column10433" dataDxfId="6015"/>
    <tableColumn id="10496" xr3:uid="{D8ACFFC4-5A20-44B7-B932-94CA3E4BC37B}" name="Column10434" dataDxfId="6014"/>
    <tableColumn id="10497" xr3:uid="{DFABDBAD-E711-4A1A-BE71-7C76BB67F929}" name="Column10435" dataDxfId="6013"/>
    <tableColumn id="10498" xr3:uid="{5D964F3C-4338-4A8B-A800-91B55DEB272C}" name="Column10436" dataDxfId="6012"/>
    <tableColumn id="10499" xr3:uid="{FABDE078-CAFD-48B1-A974-7C7C8FF4429C}" name="Column10437" dataDxfId="6011"/>
    <tableColumn id="10500" xr3:uid="{2EF677FB-25B1-4CF0-854A-BC536CFCD8E6}" name="Column10438" dataDxfId="6010"/>
    <tableColumn id="10501" xr3:uid="{EBA4323C-0119-4FA6-ABE1-117A0E541D46}" name="Column10439" dataDxfId="6009"/>
    <tableColumn id="10502" xr3:uid="{A24E9A50-9811-441D-B374-F9C6D5F23306}" name="Column10440" dataDxfId="6008"/>
    <tableColumn id="10503" xr3:uid="{B329EEC5-6DE3-4FCF-B8CF-4870AFCFA435}" name="Column10441" dataDxfId="6007"/>
    <tableColumn id="10504" xr3:uid="{8E4501C8-8482-4A55-9A4E-BF02004713CF}" name="Column10442" dataDxfId="6006"/>
    <tableColumn id="10505" xr3:uid="{33D981CA-2694-4B63-8571-A8210FAC8F68}" name="Column10443" dataDxfId="6005"/>
    <tableColumn id="10506" xr3:uid="{F2B7B98B-1AB1-4B0C-BDEA-F2AF68923C82}" name="Column10444" dataDxfId="6004"/>
    <tableColumn id="10507" xr3:uid="{9D17EC4D-F572-4521-9020-3F73203E5C79}" name="Column10445" dataDxfId="6003"/>
    <tableColumn id="10508" xr3:uid="{B8CC993C-53F5-468D-AEAD-E736DA6C041D}" name="Column10446" dataDxfId="6002"/>
    <tableColumn id="10509" xr3:uid="{651A555E-1AB5-4630-9F9F-70B28678064E}" name="Column10447" dataDxfId="6001"/>
    <tableColumn id="10510" xr3:uid="{54AE23B2-082C-4389-9977-1012BB8D6D0E}" name="Column10448" dataDxfId="6000"/>
    <tableColumn id="10511" xr3:uid="{1F0E6C2A-DF52-42FD-8519-4A3125AD6333}" name="Column10449" dataDxfId="5999"/>
    <tableColumn id="10512" xr3:uid="{1D830633-D973-4B3C-BDAB-98874F2092EA}" name="Column10450" dataDxfId="5998"/>
    <tableColumn id="10513" xr3:uid="{3E635151-FB21-4A6B-81F0-FAFACBB83A3D}" name="Column10451" dataDxfId="5997"/>
    <tableColumn id="10514" xr3:uid="{1B3C3292-7FB8-4D23-B314-16CF0924948C}" name="Column10452" dataDxfId="5996"/>
    <tableColumn id="10515" xr3:uid="{21DFFEC5-D5A6-48B8-B4E6-D1F94273E21A}" name="Column10453" dataDxfId="5995"/>
    <tableColumn id="10516" xr3:uid="{19B6E177-7842-4B1A-B4B6-B9E39B8C0EED}" name="Column10454" dataDxfId="5994"/>
    <tableColumn id="10517" xr3:uid="{910CD4A3-1D5A-4A8B-BB24-9AB77430AF44}" name="Column10455" dataDxfId="5993"/>
    <tableColumn id="10518" xr3:uid="{3B5E26D5-FE7F-448C-9624-F49782AC8BEC}" name="Column10456" dataDxfId="5992"/>
    <tableColumn id="10519" xr3:uid="{E8DBA5BE-97F3-418F-AE02-D992FB7A8731}" name="Column10457" dataDxfId="5991"/>
    <tableColumn id="10520" xr3:uid="{B5E43CA4-AB06-4FF1-B251-410DEA224663}" name="Column10458" dataDxfId="5990"/>
    <tableColumn id="10521" xr3:uid="{849E28BE-DDC4-4C97-9D8F-DE9AB66BCB8E}" name="Column10459" dataDxfId="5989"/>
    <tableColumn id="10522" xr3:uid="{7C431CA0-B951-437E-80C3-43572BEF210A}" name="Column10460" dataDxfId="5988"/>
    <tableColumn id="10523" xr3:uid="{2D1B69BF-05C9-45E1-B4A9-F52955F379A3}" name="Column10461" dataDxfId="5987"/>
    <tableColumn id="10524" xr3:uid="{27A85F12-5403-40D8-94C5-FF37F9D36612}" name="Column10462" dataDxfId="5986"/>
    <tableColumn id="10525" xr3:uid="{F851D033-4949-4CF9-8CA8-D9A96F723E97}" name="Column10463" dataDxfId="5985"/>
    <tableColumn id="10526" xr3:uid="{5A80B27F-6D07-4739-A83C-DFE150FB91C7}" name="Column10464" dataDxfId="5984"/>
    <tableColumn id="10527" xr3:uid="{BD48769B-2CB7-4F93-92C0-EBA00DBDDC0F}" name="Column10465" dataDxfId="5983"/>
    <tableColumn id="10528" xr3:uid="{13497B79-DA4D-40A1-BD21-A852DA55008B}" name="Column10466" dataDxfId="5982"/>
    <tableColumn id="10529" xr3:uid="{38E6565A-5245-4BDB-80E7-2B82638E4649}" name="Column10467" dataDxfId="5981"/>
    <tableColumn id="10530" xr3:uid="{641BBB47-287F-4B71-86F1-D4FD679AADEE}" name="Column10468" dataDxfId="5980"/>
    <tableColumn id="10531" xr3:uid="{3787E5CF-9A0E-49BA-B70D-0103E3C1ED5D}" name="Column10469" dataDxfId="5979"/>
    <tableColumn id="10532" xr3:uid="{A43190C7-6D24-4EE1-90B0-43A69EEECCFF}" name="Column10470" dataDxfId="5978"/>
    <tableColumn id="10533" xr3:uid="{7FB857F4-0321-4133-8F3C-136A924C39B2}" name="Column10471" dataDxfId="5977"/>
    <tableColumn id="10534" xr3:uid="{7567F56B-CC45-4440-806D-3ABF52F46C4C}" name="Column10472" dataDxfId="5976"/>
    <tableColumn id="10535" xr3:uid="{579EBA3B-045A-4182-917E-C44F854CDCBD}" name="Column10473" dataDxfId="5975"/>
    <tableColumn id="10536" xr3:uid="{D0CBB6D6-FD82-4DE9-A9C0-0DFC3AE26619}" name="Column10474" dataDxfId="5974"/>
    <tableColumn id="10537" xr3:uid="{7252AB6A-7AE2-411D-9D08-115B5F30BBBE}" name="Column10475" dataDxfId="5973"/>
    <tableColumn id="10538" xr3:uid="{27C20BCF-506F-4D5C-9B2B-7544376C7A76}" name="Column10476" dataDxfId="5972"/>
    <tableColumn id="10539" xr3:uid="{6388FB5A-E5D5-4A6F-9378-8FB200087E95}" name="Column10477" dataDxfId="5971"/>
    <tableColumn id="10540" xr3:uid="{AB32EB13-17EB-4BBD-85A2-793926033B8B}" name="Column10478" dataDxfId="5970"/>
    <tableColumn id="10541" xr3:uid="{4BBB63E4-4483-49C6-9E0C-B32AD4B94754}" name="Column10479" dataDxfId="5969"/>
    <tableColumn id="10542" xr3:uid="{3556BB71-480F-47E6-A9FF-9C14EE468C24}" name="Column10480" dataDxfId="5968"/>
    <tableColumn id="10543" xr3:uid="{468530A4-394D-4DF6-8E47-FA4263906EC8}" name="Column10481" dataDxfId="5967"/>
    <tableColumn id="10544" xr3:uid="{6E98F5ED-5F7E-447A-B514-7B05F3367A26}" name="Column10482" dataDxfId="5966"/>
    <tableColumn id="10545" xr3:uid="{3136DF78-D9A7-4BBA-9917-64B16723D70D}" name="Column10483" dataDxfId="5965"/>
    <tableColumn id="10546" xr3:uid="{075B1F08-3D51-4FCF-B095-9073A13043AC}" name="Column10484" dataDxfId="5964"/>
    <tableColumn id="10547" xr3:uid="{B289E366-B714-4C7F-9D56-0B4FE931E006}" name="Column10485" dataDxfId="5963"/>
    <tableColumn id="10548" xr3:uid="{50D5AFC5-AAE0-4C46-A268-DFDFF9CA8E9E}" name="Column10486" dataDxfId="5962"/>
    <tableColumn id="10549" xr3:uid="{A6DE5C6F-50E1-47DF-8A1F-5AAF501F5617}" name="Column10487" dataDxfId="5961"/>
    <tableColumn id="10550" xr3:uid="{EAD15B74-9FAD-482C-9A59-DF9C9940BA83}" name="Column10488" dataDxfId="5960"/>
    <tableColumn id="10551" xr3:uid="{E0EBBE16-D513-429E-9610-A0F7B3131353}" name="Column10489" dataDxfId="5959"/>
    <tableColumn id="10552" xr3:uid="{BFC26BD8-2391-4E86-9FFC-718C73DBC554}" name="Column10490" dataDxfId="5958"/>
    <tableColumn id="10553" xr3:uid="{7F8AFB44-E8A7-4019-8D6A-5FF98DE204BC}" name="Column10491" dataDxfId="5957"/>
    <tableColumn id="10554" xr3:uid="{6A7E37D3-C9A3-4018-B76B-C585359259D1}" name="Column10492" dataDxfId="5956"/>
    <tableColumn id="10555" xr3:uid="{9FFD8CEA-42B5-43B0-A883-D3D2B65402F3}" name="Column10493" dataDxfId="5955"/>
    <tableColumn id="10556" xr3:uid="{E6E0AE6C-BCEC-4884-B182-5088D86AC8D7}" name="Column10494" dataDxfId="5954"/>
    <tableColumn id="10557" xr3:uid="{87F6997A-2596-44CE-9813-EE4ADED45AD3}" name="Column10495" dataDxfId="5953"/>
    <tableColumn id="10558" xr3:uid="{B1A68ED4-F1C3-4A85-94E5-4554405C96AE}" name="Column10496" dataDxfId="5952"/>
    <tableColumn id="10559" xr3:uid="{E41E6453-2319-41B9-BF08-3F1D609CDC6F}" name="Column10497" dataDxfId="5951"/>
    <tableColumn id="10560" xr3:uid="{E93801D2-2867-429A-B42A-D1C6E5D3A712}" name="Column10498" dataDxfId="5950"/>
    <tableColumn id="10561" xr3:uid="{25998970-A6DC-4B49-AF76-5EDD796D4AC5}" name="Column10499" dataDxfId="5949"/>
    <tableColumn id="10562" xr3:uid="{9850D79A-08DB-4570-B454-FD1FF27319AD}" name="Column10500" dataDxfId="5948"/>
    <tableColumn id="10563" xr3:uid="{13C07579-D1EF-4F46-B35B-D6BA5BB0063A}" name="Column10501" dataDxfId="5947"/>
    <tableColumn id="10564" xr3:uid="{5CA512CE-24F3-4F4A-9F6D-2FAE935D1319}" name="Column10502" dataDxfId="5946"/>
    <tableColumn id="10565" xr3:uid="{88005274-A68C-4DC2-B116-5EE9DCA48682}" name="Column10503" dataDxfId="5945"/>
    <tableColumn id="10566" xr3:uid="{DC848F05-070F-434A-8AF8-B0AF05D75569}" name="Column10504" dataDxfId="5944"/>
    <tableColumn id="10567" xr3:uid="{D396A0F0-964D-47C2-8BA3-86C99536045A}" name="Column10505" dataDxfId="5943"/>
    <tableColumn id="10568" xr3:uid="{594FF515-9DE0-4E32-ACB1-82D8C00357E5}" name="Column10506" dataDxfId="5942"/>
    <tableColumn id="10569" xr3:uid="{D07DC2FD-4F51-4125-9BA2-F604D3163841}" name="Column10507" dataDxfId="5941"/>
    <tableColumn id="10570" xr3:uid="{E40B7DCC-01C4-4660-9728-B8AB3DFD27CC}" name="Column10508" dataDxfId="5940"/>
    <tableColumn id="10571" xr3:uid="{51BE576B-AD73-43B7-B894-A618A859F605}" name="Column10509" dataDxfId="5939"/>
    <tableColumn id="10572" xr3:uid="{22B25828-4729-4D6D-BD49-3A79D01C0524}" name="Column10510" dataDxfId="5938"/>
    <tableColumn id="10573" xr3:uid="{85776C38-EE83-4FDF-A37E-A100E4BCB03B}" name="Column10511" dataDxfId="5937"/>
    <tableColumn id="10574" xr3:uid="{1F7628FB-3793-4FFB-97D0-887A8BBFC2FB}" name="Column10512" dataDxfId="5936"/>
    <tableColumn id="10575" xr3:uid="{8EFBB3CF-2762-4F63-A296-5C786C64A1E3}" name="Column10513" dataDxfId="5935"/>
    <tableColumn id="10576" xr3:uid="{52548B93-52BA-4388-AA0D-D421A682CA2F}" name="Column10514" dataDxfId="5934"/>
    <tableColumn id="10577" xr3:uid="{3D255BBE-5870-484F-93AA-9D591928086D}" name="Column10515" dataDxfId="5933"/>
    <tableColumn id="10578" xr3:uid="{27115146-B851-480B-B119-1BD7109713F2}" name="Column10516" dataDxfId="5932"/>
    <tableColumn id="10579" xr3:uid="{99C2E038-43EF-45C0-85E6-B8813C006B98}" name="Column10517" dataDxfId="5931"/>
    <tableColumn id="10580" xr3:uid="{FFA2802C-6544-4344-9C22-21483A6F12B0}" name="Column10518" dataDxfId="5930"/>
    <tableColumn id="10581" xr3:uid="{88797EBD-0694-4489-AC2A-CB1C1B792867}" name="Column10519" dataDxfId="5929"/>
    <tableColumn id="10582" xr3:uid="{C3269954-05E0-4D1E-B2CF-797129D428E1}" name="Column10520" dataDxfId="5928"/>
    <tableColumn id="10583" xr3:uid="{DD8405FA-004F-4BE3-BB68-B1A1A917CDC9}" name="Column10521" dataDxfId="5927"/>
    <tableColumn id="10584" xr3:uid="{F6DF87E4-FEEB-4BBA-9B10-4AD3DF4CA4C3}" name="Column10522" dataDxfId="5926"/>
    <tableColumn id="10585" xr3:uid="{A7927464-04F0-46F3-B7F8-1DE77AB2296D}" name="Column10523" dataDxfId="5925"/>
    <tableColumn id="10586" xr3:uid="{2FBA7881-A0E8-4C48-8758-37002465FBC8}" name="Column10524" dataDxfId="5924"/>
    <tableColumn id="10587" xr3:uid="{F649B8D2-A851-44DA-A344-3E9D5E275977}" name="Column10525" dataDxfId="5923"/>
    <tableColumn id="10588" xr3:uid="{137B0B0B-EC1B-4612-8A0E-6ECB1BB04019}" name="Column10526" dataDxfId="5922"/>
    <tableColumn id="10589" xr3:uid="{CBAB8D88-9A4F-40C4-8199-C2EC747A1D44}" name="Column10527" dataDxfId="5921"/>
    <tableColumn id="10590" xr3:uid="{615AC8B1-41DB-4870-BFAA-71B6ED2114C0}" name="Column10528" dataDxfId="5920"/>
    <tableColumn id="10591" xr3:uid="{19EE08D6-6596-4966-9EDB-A34267EA4949}" name="Column10529" dataDxfId="5919"/>
    <tableColumn id="10592" xr3:uid="{B210724C-4820-4E59-972D-47D14A9D9ADF}" name="Column10530" dataDxfId="5918"/>
    <tableColumn id="10593" xr3:uid="{02A30BA1-B278-4B2E-8CEA-1440CC91F92C}" name="Column10531" dataDxfId="5917"/>
    <tableColumn id="10594" xr3:uid="{C35E45DF-60FD-44AC-97B6-F0A11ABE4B63}" name="Column10532" dataDxfId="5916"/>
    <tableColumn id="10595" xr3:uid="{CAC01C93-3172-46F9-9A9D-B3AAE841C9F2}" name="Column10533" dataDxfId="5915"/>
    <tableColumn id="10596" xr3:uid="{980527E9-3D6F-4982-89C6-AB40CE115EDE}" name="Column10534" dataDxfId="5914"/>
    <tableColumn id="10597" xr3:uid="{660B2338-0FE3-4681-9D6B-AF921894D720}" name="Column10535" dataDxfId="5913"/>
    <tableColumn id="10598" xr3:uid="{95130561-FF4C-482A-AB87-3A25E914786B}" name="Column10536" dataDxfId="5912"/>
    <tableColumn id="10599" xr3:uid="{4598C951-CE2F-41B3-8749-25A0D204CEE1}" name="Column10537" dataDxfId="5911"/>
    <tableColumn id="10600" xr3:uid="{98A300BB-6385-4D1B-A9C7-1471BEECDFBE}" name="Column10538" dataDxfId="5910"/>
    <tableColumn id="10601" xr3:uid="{ED9C452F-E540-43C3-911C-D2B4D7497360}" name="Column10539" dataDxfId="5909"/>
    <tableColumn id="10602" xr3:uid="{0A8A35FE-F1B8-4535-B4F5-9FB502618712}" name="Column10540" dataDxfId="5908"/>
    <tableColumn id="10603" xr3:uid="{A365D5E4-D486-4B9E-BD9B-D6C2BE31E2BE}" name="Column10541" dataDxfId="5907"/>
    <tableColumn id="10604" xr3:uid="{3ABF4CDE-E66D-4854-85ED-90C38BB6C0FD}" name="Column10542" dataDxfId="5906"/>
    <tableColumn id="10605" xr3:uid="{EEE89BC6-E1E4-47B3-9A0D-1E70AF26DEC4}" name="Column10543" dataDxfId="5905"/>
    <tableColumn id="10606" xr3:uid="{AE29BA52-CD7A-4066-8396-FA70D890053E}" name="Column10544" dataDxfId="5904"/>
    <tableColumn id="10607" xr3:uid="{CDF92DE1-16EB-4068-A906-EF3D4D82DB69}" name="Column10545" dataDxfId="5903"/>
    <tableColumn id="10608" xr3:uid="{B46FFBB7-13AA-4924-A223-10E27D4EDAA6}" name="Column10546" dataDxfId="5902"/>
    <tableColumn id="10609" xr3:uid="{FDF337A8-34F7-4997-8877-0C2E923479BC}" name="Column10547" dataDxfId="5901"/>
    <tableColumn id="10610" xr3:uid="{39F36BD5-3603-4C7D-9CCF-81513028279C}" name="Column10548" dataDxfId="5900"/>
    <tableColumn id="10611" xr3:uid="{ACBDD1EB-1095-4536-A432-3437FE4E5130}" name="Column10549" dataDxfId="5899"/>
    <tableColumn id="10612" xr3:uid="{B72F40E6-A9A6-4724-AB9E-BF2BAA88AA6A}" name="Column10550" dataDxfId="5898"/>
    <tableColumn id="10613" xr3:uid="{C06BE25E-1D24-49C7-AB64-9ACD645AF161}" name="Column10551" dataDxfId="5897"/>
    <tableColumn id="10614" xr3:uid="{A7EC3B52-B2B0-4AD4-9C1A-76314A5CE5D6}" name="Column10552" dataDxfId="5896"/>
    <tableColumn id="10615" xr3:uid="{7E3FB3B3-DA45-4413-BBA2-2DDF47EE278E}" name="Column10553" dataDxfId="5895"/>
    <tableColumn id="10616" xr3:uid="{ED0359F3-F733-43AB-9529-33006147E34A}" name="Column10554" dataDxfId="5894"/>
    <tableColumn id="10617" xr3:uid="{3CE0F666-21AE-4610-8065-FB10F9C2C9CF}" name="Column10555" dataDxfId="5893"/>
    <tableColumn id="10618" xr3:uid="{5D01C9E5-1332-415D-994E-5430E11CFD29}" name="Column10556" dataDxfId="5892"/>
    <tableColumn id="10619" xr3:uid="{74B36BF1-50A8-4376-AEA8-967380E460FD}" name="Column10557" dataDxfId="5891"/>
    <tableColumn id="10620" xr3:uid="{4431A85A-0203-48B2-94BD-3F8A8315F4AB}" name="Column10558" dataDxfId="5890"/>
    <tableColumn id="10621" xr3:uid="{FBB27BDC-ECA2-42E3-9C51-58D4F7888414}" name="Column10559" dataDxfId="5889"/>
    <tableColumn id="10622" xr3:uid="{85A650C8-8BE8-4419-9009-BD40B742D819}" name="Column10560" dataDxfId="5888"/>
    <tableColumn id="10623" xr3:uid="{497EB130-9F19-465E-AFCD-7AC7BC06E403}" name="Column10561" dataDxfId="5887"/>
    <tableColumn id="10624" xr3:uid="{885FB57E-9C3C-4484-98FF-D8C5DAE1B5CE}" name="Column10562" dataDxfId="5886"/>
    <tableColumn id="10625" xr3:uid="{AE5ACDF6-A5F5-4107-B2CC-9780EF5E1CA4}" name="Column10563" dataDxfId="5885"/>
    <tableColumn id="10626" xr3:uid="{799143C0-75BC-4127-AE68-B496019A8A8E}" name="Column10564" dataDxfId="5884"/>
    <tableColumn id="10627" xr3:uid="{E057AB7E-19F6-4DB7-AB0D-D11C110D632A}" name="Column10565" dataDxfId="5883"/>
    <tableColumn id="10628" xr3:uid="{FD6D9276-4C01-40D8-925C-A90B5F810EE8}" name="Column10566" dataDxfId="5882"/>
    <tableColumn id="10629" xr3:uid="{2705F0F6-93E0-4649-919F-64FE6D771494}" name="Column10567" dataDxfId="5881"/>
    <tableColumn id="10630" xr3:uid="{D3B51B88-9BCC-4C5A-A12D-31D4F6AD7A2B}" name="Column10568" dataDxfId="5880"/>
    <tableColumn id="10631" xr3:uid="{A797FEBB-F007-437D-BDEB-15CC5981AEC5}" name="Column10569" dataDxfId="5879"/>
    <tableColumn id="10632" xr3:uid="{0A109A4D-6CEA-42E3-A567-0D333923BF28}" name="Column10570" dataDxfId="5878"/>
    <tableColumn id="10633" xr3:uid="{F25E30D5-81B5-44D0-8042-1046937E2E93}" name="Column10571" dataDxfId="5877"/>
    <tableColumn id="10634" xr3:uid="{036B6D8F-33A5-46C8-9AD4-5BCBA1C8742E}" name="Column10572" dataDxfId="5876"/>
    <tableColumn id="10635" xr3:uid="{CDC8BACE-42D3-4C63-AD93-AC044C345B6F}" name="Column10573" dataDxfId="5875"/>
    <tableColumn id="10636" xr3:uid="{19DA58B1-1229-422D-950E-29B2D6692794}" name="Column10574" dataDxfId="5874"/>
    <tableColumn id="10637" xr3:uid="{7B3BEE26-AF10-45B7-82CF-3DF5FFCACE40}" name="Column10575" dataDxfId="5873"/>
    <tableColumn id="10638" xr3:uid="{F3BF516F-590B-49D7-9E0A-179C702C5AED}" name="Column10576" dataDxfId="5872"/>
    <tableColumn id="10639" xr3:uid="{CAECA0F4-4DC4-4E17-8E81-9B215818A043}" name="Column10577" dataDxfId="5871"/>
    <tableColumn id="10640" xr3:uid="{DEB1489F-D366-4E38-8B55-1D4A892909C9}" name="Column10578" dataDxfId="5870"/>
    <tableColumn id="10641" xr3:uid="{7F1ADAF7-3ECE-4BFA-8C8A-E4D61F442252}" name="Column10579" dataDxfId="5869"/>
    <tableColumn id="10642" xr3:uid="{12DF6088-DD6F-4A74-BCCE-203DFC56C93F}" name="Column10580" dataDxfId="5868"/>
    <tableColumn id="10643" xr3:uid="{83DF68AE-8E85-42A9-9809-C3E4A6E72EF0}" name="Column10581" dataDxfId="5867"/>
    <tableColumn id="10644" xr3:uid="{7BDEE640-1638-40BE-A001-BCB32CFE2706}" name="Column10582" dataDxfId="5866"/>
    <tableColumn id="10645" xr3:uid="{E04E3FA7-E26E-4714-9C96-9171E29DBCDC}" name="Column10583" dataDxfId="5865"/>
    <tableColumn id="10646" xr3:uid="{111D57A8-9AE7-4BE2-92BB-3F77F489B740}" name="Column10584" dataDxfId="5864"/>
    <tableColumn id="10647" xr3:uid="{2F4701F4-C0A5-45E8-8C08-16D18ED3785C}" name="Column10585" dataDxfId="5863"/>
    <tableColumn id="10648" xr3:uid="{41B8573D-F5AF-44FD-B68C-CAAF260598DF}" name="Column10586" dataDxfId="5862"/>
    <tableColumn id="10649" xr3:uid="{CAAB70EC-7FAA-4DCB-A4C2-0DD76EBF63BB}" name="Column10587" dataDxfId="5861"/>
    <tableColumn id="10650" xr3:uid="{B634DA0A-F8E0-4636-9EC8-2A70151B9C1A}" name="Column10588" dataDxfId="5860"/>
    <tableColumn id="10651" xr3:uid="{24EF6A14-5CBC-4E78-A1B7-754FF37AA0F8}" name="Column10589" dataDxfId="5859"/>
    <tableColumn id="10652" xr3:uid="{FCC905B2-CA5E-452E-8D3E-6F49C9ABDC7B}" name="Column10590" dataDxfId="5858"/>
    <tableColumn id="10653" xr3:uid="{337F2AD5-62EB-498A-965D-6E47841A3FFA}" name="Column10591" dataDxfId="5857"/>
    <tableColumn id="10654" xr3:uid="{C5307C28-D564-48B3-984A-C3935B9215B4}" name="Column10592" dataDxfId="5856"/>
    <tableColumn id="10655" xr3:uid="{0B3B7F55-16C0-4DB2-9A0D-75B3DC0A7928}" name="Column10593" dataDxfId="5855"/>
    <tableColumn id="10656" xr3:uid="{00A51D40-798D-4F79-860E-5A2D12F47847}" name="Column10594" dataDxfId="5854"/>
    <tableColumn id="10657" xr3:uid="{CDAE2EF7-566D-4B3F-BF86-F83B9A80F4A5}" name="Column10595" dataDxfId="5853"/>
    <tableColumn id="10658" xr3:uid="{4E320F16-01D9-48DA-B39E-41A013CA81A9}" name="Column10596" dataDxfId="5852"/>
    <tableColumn id="10659" xr3:uid="{4EEB140B-AE32-4BF5-9E5B-903807883FA3}" name="Column10597" dataDxfId="5851"/>
    <tableColumn id="10660" xr3:uid="{3113489F-37F8-4B57-BAE7-105DF365102D}" name="Column10598" dataDxfId="5850"/>
    <tableColumn id="10661" xr3:uid="{F546ABEC-FE12-4E88-83A1-44B2CB46F864}" name="Column10599" dataDxfId="5849"/>
    <tableColumn id="10662" xr3:uid="{B6401923-6E79-43E7-A70C-309CA7336434}" name="Column10600" dataDxfId="5848"/>
    <tableColumn id="10663" xr3:uid="{F27CD554-A23C-438C-B729-A53C6CF635D2}" name="Column10601" dataDxfId="5847"/>
    <tableColumn id="10664" xr3:uid="{9E6410C0-74E3-4897-8358-2D94C0E22945}" name="Column10602" dataDxfId="5846"/>
    <tableColumn id="10665" xr3:uid="{88DFC69A-4F71-41B6-A01E-B213214F3276}" name="Column10603" dataDxfId="5845"/>
    <tableColumn id="10666" xr3:uid="{CA59CA89-E055-4FC3-863A-7BED11FCC8C4}" name="Column10604" dataDxfId="5844"/>
    <tableColumn id="10667" xr3:uid="{EBCB2F5E-8ECE-46BC-8685-29A04D8933A7}" name="Column10605" dataDxfId="5843"/>
    <tableColumn id="10668" xr3:uid="{4C8F06F1-666C-49B1-B01A-54F630320F8E}" name="Column10606" dataDxfId="5842"/>
    <tableColumn id="10669" xr3:uid="{A8B64635-98C3-4ADC-8745-1E0058A1C13D}" name="Column10607" dataDxfId="5841"/>
    <tableColumn id="10670" xr3:uid="{FA0BCD1A-CEFB-4B26-BC95-C998DBFB8EFD}" name="Column10608" dataDxfId="5840"/>
    <tableColumn id="10671" xr3:uid="{D0A86B87-A7C0-44D7-803E-95622E8EA4EB}" name="Column10609" dataDxfId="5839"/>
    <tableColumn id="10672" xr3:uid="{308EDEAC-3E03-47C3-B56B-8BAC31EE6532}" name="Column10610" dataDxfId="5838"/>
    <tableColumn id="10673" xr3:uid="{579449F6-DDEE-4534-A8E2-3AE87978C485}" name="Column10611" dataDxfId="5837"/>
    <tableColumn id="10674" xr3:uid="{EFFD48E4-2B09-4B76-AB83-56837C39BCA9}" name="Column10612" dataDxfId="5836"/>
    <tableColumn id="10675" xr3:uid="{BF78DC74-56E9-47A9-A3EB-EAF13334498E}" name="Column10613" dataDxfId="5835"/>
    <tableColumn id="10676" xr3:uid="{5ABF4009-A56F-44D2-9AE4-5F26A85F526B}" name="Column10614" dataDxfId="5834"/>
    <tableColumn id="10677" xr3:uid="{D78872D0-6E90-4055-9109-ACF514465F0E}" name="Column10615" dataDxfId="5833"/>
    <tableColumn id="10678" xr3:uid="{E160C25A-C505-479D-A96A-E20BE8325C51}" name="Column10616" dataDxfId="5832"/>
    <tableColumn id="10679" xr3:uid="{42E7EB2A-D49B-4C55-BBFC-E0DD9F48A343}" name="Column10617" dataDxfId="5831"/>
    <tableColumn id="10680" xr3:uid="{5873390C-2A8A-4AB9-B99A-7D86F494294C}" name="Column10618" dataDxfId="5830"/>
    <tableColumn id="10681" xr3:uid="{541CCDEC-3E27-45D1-9F70-CFE8F7BAB176}" name="Column10619" dataDxfId="5829"/>
    <tableColumn id="10682" xr3:uid="{DF3EBC77-6CB4-4269-ADF9-BEF1B801FF9C}" name="Column10620" dataDxfId="5828"/>
    <tableColumn id="10683" xr3:uid="{B1E3CA29-7321-4FE8-913B-952C4C55172D}" name="Column10621" dataDxfId="5827"/>
    <tableColumn id="10684" xr3:uid="{CEDBD342-16C3-48E1-B2B8-F341DF73E182}" name="Column10622" dataDxfId="5826"/>
    <tableColumn id="10685" xr3:uid="{BA7E3D75-649B-406E-A5E6-94D1552C2AB9}" name="Column10623" dataDxfId="5825"/>
    <tableColumn id="10686" xr3:uid="{D6C05B15-F578-469B-84AA-3D32AE72CE07}" name="Column10624" dataDxfId="5824"/>
    <tableColumn id="10687" xr3:uid="{70E15107-B90E-4EBA-9445-7719A8991DC1}" name="Column10625" dataDxfId="5823"/>
    <tableColumn id="10688" xr3:uid="{D7A72CF8-0CB8-49E2-8AD7-338183E88A6F}" name="Column10626" dataDxfId="5822"/>
    <tableColumn id="10689" xr3:uid="{14708164-70AA-47F5-852A-99599C1BEFC3}" name="Column10627" dataDxfId="5821"/>
    <tableColumn id="10690" xr3:uid="{0F2D9A41-9AA5-4DC0-A585-5C14C6846AED}" name="Column10628" dataDxfId="5820"/>
    <tableColumn id="10691" xr3:uid="{518A0EF5-7231-4BA8-BEE8-9DF351A50B9B}" name="Column10629" dataDxfId="5819"/>
    <tableColumn id="10692" xr3:uid="{886DDF63-659D-49DD-B853-31B739271B0C}" name="Column10630" dataDxfId="5818"/>
    <tableColumn id="10693" xr3:uid="{B0D319A1-6142-4F1B-B0DD-A45BEAB8923D}" name="Column10631" dataDxfId="5817"/>
    <tableColumn id="10694" xr3:uid="{3D2793E9-3921-40A2-96B3-0218B3276F8B}" name="Column10632" dataDxfId="5816"/>
    <tableColumn id="10695" xr3:uid="{53053057-56E3-4658-BC49-B9130B3F3AD3}" name="Column10633" dataDxfId="5815"/>
    <tableColumn id="10696" xr3:uid="{C8A750F0-1342-4E1B-9669-AC43279747BF}" name="Column10634" dataDxfId="5814"/>
    <tableColumn id="10697" xr3:uid="{592F334E-99D9-4EF9-B92B-3A1F0545A1A3}" name="Column10635" dataDxfId="5813"/>
    <tableColumn id="10698" xr3:uid="{324CF4B9-C59A-46E9-B591-932FF466D5C8}" name="Column10636" dataDxfId="5812"/>
    <tableColumn id="10699" xr3:uid="{98C3390A-D053-4B20-8796-9E86038C0FF6}" name="Column10637" dataDxfId="5811"/>
    <tableColumn id="10700" xr3:uid="{14D667CD-C54D-489D-BE82-FF28BEC9EE00}" name="Column10638" dataDxfId="5810"/>
    <tableColumn id="10701" xr3:uid="{44F0B89F-220A-43BD-B845-20E0A06B448D}" name="Column10639" dataDxfId="5809"/>
    <tableColumn id="10702" xr3:uid="{A751A5F0-7F3B-4D8C-B5B2-F8B2578867FF}" name="Column10640" dataDxfId="5808"/>
    <tableColumn id="10703" xr3:uid="{44B1EB56-2D76-4D92-B6B8-3D358ECA908A}" name="Column10641" dataDxfId="5807"/>
    <tableColumn id="10704" xr3:uid="{A00A82C0-51F5-4C90-B936-ADBE33AFDC4D}" name="Column10642" dataDxfId="5806"/>
    <tableColumn id="10705" xr3:uid="{BEEBED7D-B984-43B8-B08D-3D0A6F03883D}" name="Column10643" dataDxfId="5805"/>
    <tableColumn id="10706" xr3:uid="{82C09C17-AE42-493D-A412-6B824346F8B7}" name="Column10644" dataDxfId="5804"/>
    <tableColumn id="10707" xr3:uid="{C6695A0E-5013-4E0E-823B-80E16EDF6BF0}" name="Column10645" dataDxfId="5803"/>
    <tableColumn id="10708" xr3:uid="{2350E654-D480-4296-B75E-9D4DBA09C0E4}" name="Column10646" dataDxfId="5802"/>
    <tableColumn id="10709" xr3:uid="{680AF762-AF17-4907-9D06-9E01F0EAB6CE}" name="Column10647" dataDxfId="5801"/>
    <tableColumn id="10710" xr3:uid="{702DE237-2A44-4B56-8118-98334528736C}" name="Column10648" dataDxfId="5800"/>
    <tableColumn id="10711" xr3:uid="{70E511BF-8EED-49CF-BB34-2B255EF71AA3}" name="Column10649" dataDxfId="5799"/>
    <tableColumn id="10712" xr3:uid="{09724137-503E-443D-9778-FCDD5CC9B4CA}" name="Column10650" dataDxfId="5798"/>
    <tableColumn id="10713" xr3:uid="{DF407EDD-6190-4107-AE91-3F96C7E8B724}" name="Column10651" dataDxfId="5797"/>
    <tableColumn id="10714" xr3:uid="{6A55B769-3272-41BA-8DB6-7529ACC082B8}" name="Column10652" dataDxfId="5796"/>
    <tableColumn id="10715" xr3:uid="{4C0282D9-4822-4227-AC51-04156A296FCF}" name="Column10653" dataDxfId="5795"/>
    <tableColumn id="10716" xr3:uid="{6D18E27D-C3D9-44AF-AA9E-CF6785F60BB5}" name="Column10654" dataDxfId="5794"/>
    <tableColumn id="10717" xr3:uid="{844322A2-0925-4DB8-A83E-24C4F5FE4E1A}" name="Column10655" dataDxfId="5793"/>
    <tableColumn id="10718" xr3:uid="{91D7B3E1-0E3D-43C9-8DF5-0D725FBDB147}" name="Column10656" dataDxfId="5792"/>
    <tableColumn id="10719" xr3:uid="{17EFA522-7CC8-439A-8758-13F95E105CF0}" name="Column10657" dataDxfId="5791"/>
    <tableColumn id="10720" xr3:uid="{6300D191-62E0-492B-B51A-7BDE23C02C99}" name="Column10658" dataDxfId="5790"/>
    <tableColumn id="10721" xr3:uid="{0B041DDB-6928-4137-8DB5-8C133A0E3C9C}" name="Column10659" dataDxfId="5789"/>
    <tableColumn id="10722" xr3:uid="{EA01766C-65D3-4403-A099-5CD7B78572EA}" name="Column10660" dataDxfId="5788"/>
    <tableColumn id="10723" xr3:uid="{FCA64AC1-4E9E-475B-8050-19D5A8FC3623}" name="Column10661" dataDxfId="5787"/>
    <tableColumn id="10724" xr3:uid="{38B440C8-AE2A-45FF-B33E-40D633D2B7A1}" name="Column10662" dataDxfId="5786"/>
    <tableColumn id="10725" xr3:uid="{D35F85D7-AA77-46E4-8C6B-D4A74ADDD3A8}" name="Column10663" dataDxfId="5785"/>
    <tableColumn id="10726" xr3:uid="{DD183BE2-03C5-4BE1-A71E-BDD8A28F8ADB}" name="Column10664" dataDxfId="5784"/>
    <tableColumn id="10727" xr3:uid="{5F68A3D2-C060-4F8E-AC44-F0CD2E5A0CAA}" name="Column10665" dataDxfId="5783"/>
    <tableColumn id="10728" xr3:uid="{022B3B62-3EEA-4781-9306-139FDF8FDEA1}" name="Column10666" dataDxfId="5782"/>
    <tableColumn id="10729" xr3:uid="{95FDC353-4D6F-4FF5-B45D-47A449FA22A1}" name="Column10667" dataDxfId="5781"/>
    <tableColumn id="10730" xr3:uid="{B62A5606-8961-4393-BB13-11906EC2AE46}" name="Column10668" dataDxfId="5780"/>
    <tableColumn id="10731" xr3:uid="{608C0F71-3E89-422D-B100-C69355FEEFCA}" name="Column10669" dataDxfId="5779"/>
    <tableColumn id="10732" xr3:uid="{64A02515-5457-40C8-88CC-0AC03E41DBD5}" name="Column10670" dataDxfId="5778"/>
    <tableColumn id="10733" xr3:uid="{8AD8940D-5D26-475A-A96E-36B52BF64728}" name="Column10671" dataDxfId="5777"/>
    <tableColumn id="10734" xr3:uid="{B1D334EB-5451-4F54-A22F-03FF80A4F2F0}" name="Column10672" dataDxfId="5776"/>
    <tableColumn id="10735" xr3:uid="{9525E9E2-5AC8-442A-8C2C-A2E5DBC846A0}" name="Column10673" dataDxfId="5775"/>
    <tableColumn id="10736" xr3:uid="{47EE8E04-524F-49EA-A618-B1AA0E89C759}" name="Column10674" dataDxfId="5774"/>
    <tableColumn id="10737" xr3:uid="{A03803A7-FF1A-44E5-82B4-3D32A3BF57C7}" name="Column10675" dataDxfId="5773"/>
    <tableColumn id="10738" xr3:uid="{9D9D78B0-4066-4A23-B585-01AC2BD9AD50}" name="Column10676" dataDxfId="5772"/>
    <tableColumn id="10739" xr3:uid="{8196E17F-0E4F-4465-B50D-818CCBDD9D68}" name="Column10677" dataDxfId="5771"/>
    <tableColumn id="10740" xr3:uid="{5A3DA672-E75C-420A-85D9-747ADAC0F5C3}" name="Column10678" dataDxfId="5770"/>
    <tableColumn id="10741" xr3:uid="{991B99DF-7592-425C-8EBA-9F95BC573E45}" name="Column10679" dataDxfId="5769"/>
    <tableColumn id="10742" xr3:uid="{E292F7FD-4F1B-477C-A528-9994AE973DB6}" name="Column10680" dataDxfId="5768"/>
    <tableColumn id="10743" xr3:uid="{F7C622C0-A345-49AE-9171-01A2879A3FEE}" name="Column10681" dataDxfId="5767"/>
    <tableColumn id="10744" xr3:uid="{40C0628E-C21C-45FD-8ECC-1A23B8ADB698}" name="Column10682" dataDxfId="5766"/>
    <tableColumn id="10745" xr3:uid="{A0E4FDF2-12AA-4EFC-AB7F-3D2A8F0BE1F4}" name="Column10683" dataDxfId="5765"/>
    <tableColumn id="10746" xr3:uid="{E4E5B70F-29ED-4B89-A33D-61E3572B4248}" name="Column10684" dataDxfId="5764"/>
    <tableColumn id="10747" xr3:uid="{4CC4155F-17AD-41DF-BAFC-72A03E5CD79B}" name="Column10685" dataDxfId="5763"/>
    <tableColumn id="10748" xr3:uid="{FA38AAB8-1038-4EEF-9F43-0783C955E7B1}" name="Column10686" dataDxfId="5762"/>
    <tableColumn id="10749" xr3:uid="{0A33129F-2DF2-4546-B59D-8AEFE709F828}" name="Column10687" dataDxfId="5761"/>
    <tableColumn id="10750" xr3:uid="{6C02BA46-422C-49E9-B8B2-0400173C39EB}" name="Column10688" dataDxfId="5760"/>
    <tableColumn id="10751" xr3:uid="{D6B1BE7D-1B83-45CF-9618-1DA554F89478}" name="Column10689" dataDxfId="5759"/>
    <tableColumn id="10752" xr3:uid="{FEE22A27-0997-4E26-A9A1-E59CEDD9BDCA}" name="Column10690" dataDxfId="5758"/>
    <tableColumn id="10753" xr3:uid="{0304716A-E3DD-4402-8E62-83AA1C2CC45E}" name="Column10691" dataDxfId="5757"/>
    <tableColumn id="10754" xr3:uid="{4CAF856F-4861-4F6D-A919-35174AB85CA7}" name="Column10692" dataDxfId="5756"/>
    <tableColumn id="10755" xr3:uid="{FC903E50-8FFC-439C-AB96-E6968C476900}" name="Column10693" dataDxfId="5755"/>
    <tableColumn id="10756" xr3:uid="{F802225B-F1CA-4173-B33B-41F54C2ED8C8}" name="Column10694" dataDxfId="5754"/>
    <tableColumn id="10757" xr3:uid="{04F8CEF6-36D3-4D93-A3A8-A2A4D18101F1}" name="Column10695" dataDxfId="5753"/>
    <tableColumn id="10758" xr3:uid="{5B84DD75-2E3C-45E6-9D4C-94CF98568D72}" name="Column10696" dataDxfId="5752"/>
    <tableColumn id="10759" xr3:uid="{EF28F0E7-C00D-4D37-B59E-E0DA485327F3}" name="Column10697" dataDxfId="5751"/>
    <tableColumn id="10760" xr3:uid="{5F6E9D9C-B376-4092-AC97-85C73A1C9857}" name="Column10698" dataDxfId="5750"/>
    <tableColumn id="10761" xr3:uid="{9AE10C2B-9E6E-4E9D-BC90-8F4660F48299}" name="Column10699" dataDxfId="5749"/>
    <tableColumn id="10762" xr3:uid="{E16FD7D0-E5CF-463E-8D95-1537B5FF96B1}" name="Column10700" dataDxfId="5748"/>
    <tableColumn id="10763" xr3:uid="{0E4566AD-830F-440D-8105-6B93D05A1279}" name="Column10701" dataDxfId="5747"/>
    <tableColumn id="10764" xr3:uid="{F7DA2737-C57C-4015-BBA7-F9BEF597FA67}" name="Column10702" dataDxfId="5746"/>
    <tableColumn id="10765" xr3:uid="{F1C18456-083D-48A8-80BC-CFF1EE4CB3AA}" name="Column10703" dataDxfId="5745"/>
    <tableColumn id="10766" xr3:uid="{F4032BF4-9839-41BA-ADE5-4187C100351B}" name="Column10704" dataDxfId="5744"/>
    <tableColumn id="10767" xr3:uid="{4B50A268-8D91-4B44-8F00-EC8965E865D8}" name="Column10705" dataDxfId="5743"/>
    <tableColumn id="10768" xr3:uid="{ACB8F3D4-40F2-495E-AD72-C48388303EA9}" name="Column10706" dataDxfId="5742"/>
    <tableColumn id="10769" xr3:uid="{FB75836E-A30B-41AD-A79C-13519783B099}" name="Column10707" dataDxfId="5741"/>
    <tableColumn id="10770" xr3:uid="{40C3394F-40DE-450E-A73C-B8F2A475BE91}" name="Column10708" dataDxfId="5740"/>
    <tableColumn id="10771" xr3:uid="{26DA20E4-8E2E-411B-82F1-9CA7BA8D42B8}" name="Column10709" dataDxfId="5739"/>
    <tableColumn id="10772" xr3:uid="{2C149B27-CD3B-4141-9F59-90134E62FCDB}" name="Column10710" dataDxfId="5738"/>
    <tableColumn id="10773" xr3:uid="{4384206C-1D04-49ED-AC5C-D6C8EDA94BB6}" name="Column10711" dataDxfId="5737"/>
    <tableColumn id="10774" xr3:uid="{5FF8ABDC-E0AC-44B4-AC4D-7C85BB22D205}" name="Column10712" dataDxfId="5736"/>
    <tableColumn id="10775" xr3:uid="{799E6716-6A77-4147-8CF8-CB5CEF0329D0}" name="Column10713" dataDxfId="5735"/>
    <tableColumn id="10776" xr3:uid="{066CB3E4-B1EB-456D-86C5-0648D084D3FD}" name="Column10714" dataDxfId="5734"/>
    <tableColumn id="10777" xr3:uid="{2BACA4A4-636F-4A1F-831C-6A467E4FDF90}" name="Column10715" dataDxfId="5733"/>
    <tableColumn id="10778" xr3:uid="{206CF3C7-869C-4291-B745-AF69DB6AA003}" name="Column10716" dataDxfId="5732"/>
    <tableColumn id="10779" xr3:uid="{CAD921FB-36F6-4F6A-9622-6F9432A3AF99}" name="Column10717" dataDxfId="5731"/>
    <tableColumn id="10780" xr3:uid="{DBEE6E08-A65E-4CC8-BF38-AD152CA46B31}" name="Column10718" dataDxfId="5730"/>
    <tableColumn id="10781" xr3:uid="{2D045716-D3B7-428F-B2C9-FDB4A3DA0998}" name="Column10719" dataDxfId="5729"/>
    <tableColumn id="10782" xr3:uid="{B8FB7F26-D9E0-4776-81FE-0D55720FADD3}" name="Column10720" dataDxfId="5728"/>
    <tableColumn id="10783" xr3:uid="{2F0863B8-ED7D-49A7-A204-A2ABD3238544}" name="Column10721" dataDxfId="5727"/>
    <tableColumn id="10784" xr3:uid="{C5D60A77-406B-4EE8-8C11-3D7470B7A60D}" name="Column10722" dataDxfId="5726"/>
    <tableColumn id="10785" xr3:uid="{5091ABD2-D67E-405C-824C-53B2F87DD952}" name="Column10723" dataDxfId="5725"/>
    <tableColumn id="10786" xr3:uid="{90A790AA-B5C0-4A18-A668-15C69D908136}" name="Column10724" dataDxfId="5724"/>
    <tableColumn id="10787" xr3:uid="{91C981D0-D568-4159-AA6F-3F0DD72B2AFD}" name="Column10725" dataDxfId="5723"/>
    <tableColumn id="10788" xr3:uid="{BC313812-A85E-497F-AFC1-FD8117B2F4B2}" name="Column10726" dataDxfId="5722"/>
    <tableColumn id="10789" xr3:uid="{41AE5379-B00A-446C-BD9B-6C14AE60E30C}" name="Column10727" dataDxfId="5721"/>
    <tableColumn id="10790" xr3:uid="{159C130C-8257-4879-BC4E-8814064234ED}" name="Column10728" dataDxfId="5720"/>
    <tableColumn id="10791" xr3:uid="{552FADB0-AD81-4983-A9AC-2A20E6149C58}" name="Column10729" dataDxfId="5719"/>
    <tableColumn id="10792" xr3:uid="{63394C17-E699-41F0-8B3C-E0B57C33D13E}" name="Column10730" dataDxfId="5718"/>
    <tableColumn id="10793" xr3:uid="{3CC98764-569D-4FFE-BB8F-2DA8775F6B85}" name="Column10731" dataDxfId="5717"/>
    <tableColumn id="10794" xr3:uid="{9496E91B-D4AE-4F33-9B61-CC11ABABBB5B}" name="Column10732" dataDxfId="5716"/>
    <tableColumn id="10795" xr3:uid="{8E335E58-9113-44A0-93ED-69F8B6AB4555}" name="Column10733" dataDxfId="5715"/>
    <tableColumn id="10796" xr3:uid="{0F4C2D61-2620-413A-8CA4-35CDE0F8A50D}" name="Column10734" dataDxfId="5714"/>
    <tableColumn id="10797" xr3:uid="{6D7A622F-23A9-46F6-9A69-9E135A983FB8}" name="Column10735" dataDxfId="5713"/>
    <tableColumn id="10798" xr3:uid="{A06D14EE-5C3B-462D-8B17-7A4E2098EFEA}" name="Column10736" dataDxfId="5712"/>
    <tableColumn id="10799" xr3:uid="{9FFBAAFC-9A66-4BFE-A7B1-79CF790EF3AC}" name="Column10737" dataDxfId="5711"/>
    <tableColumn id="10800" xr3:uid="{C0F982EF-5B7C-438A-928C-2F51AAF610C2}" name="Column10738" dataDxfId="5710"/>
    <tableColumn id="10801" xr3:uid="{BA2B1E7B-AF8E-437D-A7D1-13761F9E695D}" name="Column10739" dataDxfId="5709"/>
    <tableColumn id="10802" xr3:uid="{689C19C8-36A0-4B0E-A7CF-0D066D9310A3}" name="Column10740" dataDxfId="5708"/>
    <tableColumn id="10803" xr3:uid="{F8C503F2-1524-4113-B255-14B00F1F6231}" name="Column10741" dataDxfId="5707"/>
    <tableColumn id="10804" xr3:uid="{1C84E93A-E310-4B43-A0F5-92A7AA0E8382}" name="Column10742" dataDxfId="5706"/>
    <tableColumn id="10805" xr3:uid="{6DB0BC53-F902-4881-99D4-648B303F66A3}" name="Column10743" dataDxfId="5705"/>
    <tableColumn id="10806" xr3:uid="{7D7024D4-F4B6-4270-82D6-B89D49E3BEA4}" name="Column10744" dataDxfId="5704"/>
    <tableColumn id="10807" xr3:uid="{8E8C4285-0FB7-4DC7-8382-B56749554902}" name="Column10745" dataDxfId="5703"/>
    <tableColumn id="10808" xr3:uid="{6415A53C-19F4-4744-AE29-8FC074CF8C05}" name="Column10746" dataDxfId="5702"/>
    <tableColumn id="10809" xr3:uid="{24D0F9B3-1260-4A3E-961C-AF8795E7DF73}" name="Column10747" dataDxfId="5701"/>
    <tableColumn id="10810" xr3:uid="{E33F4ABB-3E20-419E-88D7-B7268A2E2B83}" name="Column10748" dataDxfId="5700"/>
    <tableColumn id="10811" xr3:uid="{FD50EF6E-3834-417E-A5B0-A160DEAB6213}" name="Column10749" dataDxfId="5699"/>
    <tableColumn id="10812" xr3:uid="{CA143095-055C-4D6A-8E04-488CE7447B75}" name="Column10750" dataDxfId="5698"/>
    <tableColumn id="10813" xr3:uid="{FEB81418-DA1B-48BB-AEA9-56EFFF6937C5}" name="Column10751" dataDxfId="5697"/>
    <tableColumn id="10814" xr3:uid="{F1AAF208-53CD-4E39-9D07-A285E22D45CB}" name="Column10752" dataDxfId="5696"/>
    <tableColumn id="10815" xr3:uid="{544AD669-C39C-4B35-BBCB-60A2EA9E54A5}" name="Column10753" dataDxfId="5695"/>
    <tableColumn id="10816" xr3:uid="{D53FBB4E-7F5F-48E4-A203-B1D8F113A3E8}" name="Column10754" dataDxfId="5694"/>
    <tableColumn id="10817" xr3:uid="{FA66FAD7-4E80-478D-A562-6FE2551C3FB9}" name="Column10755" dataDxfId="5693"/>
    <tableColumn id="10818" xr3:uid="{4BCA0509-54FF-4B39-8F55-BA60F71D9182}" name="Column10756" dataDxfId="5692"/>
    <tableColumn id="10819" xr3:uid="{5F37213B-452F-45BA-9B26-EBFB8C2C5E22}" name="Column10757" dataDxfId="5691"/>
    <tableColumn id="10820" xr3:uid="{53BB2C15-46E3-4D4E-A94F-5CD3633D8370}" name="Column10758" dataDxfId="5690"/>
    <tableColumn id="10821" xr3:uid="{7C178497-8101-49B4-B402-E07884230DFF}" name="Column10759" dataDxfId="5689"/>
    <tableColumn id="10822" xr3:uid="{108D61B7-750F-4470-A9BA-A24F890BF59F}" name="Column10760" dataDxfId="5688"/>
    <tableColumn id="10823" xr3:uid="{6089D785-CAA2-4ED9-B4C6-9048EE150741}" name="Column10761" dataDxfId="5687"/>
    <tableColumn id="10824" xr3:uid="{3819F7A9-8216-4E98-A971-ECB4C94869D7}" name="Column10762" dataDxfId="5686"/>
    <tableColumn id="10825" xr3:uid="{32BB0232-F4DF-4B2C-8ED3-2A0A1AB64DC6}" name="Column10763" dataDxfId="5685"/>
    <tableColumn id="10826" xr3:uid="{22937BA4-AD15-49DA-AF56-2BCE46F92990}" name="Column10764" dataDxfId="5684"/>
    <tableColumn id="10827" xr3:uid="{900BF63F-C021-4BBE-95A0-7D71E0847BE2}" name="Column10765" dataDxfId="5683"/>
    <tableColumn id="10828" xr3:uid="{E71201C8-6E34-41BB-AD01-0785A330610D}" name="Column10766" dataDxfId="5682"/>
    <tableColumn id="10829" xr3:uid="{F7109F21-0A47-45FF-930C-48B4145EA638}" name="Column10767" dataDxfId="5681"/>
    <tableColumn id="10830" xr3:uid="{23050552-CC2C-4867-8DB1-EABDA9E32C79}" name="Column10768" dataDxfId="5680"/>
    <tableColumn id="10831" xr3:uid="{B112ABE8-6FA6-46C6-92AC-9B0904C6E0C0}" name="Column10769" dataDxfId="5679"/>
    <tableColumn id="10832" xr3:uid="{C5F1121A-7796-490C-8DBF-688CF6263C0E}" name="Column10770" dataDxfId="5678"/>
    <tableColumn id="10833" xr3:uid="{C022BDC6-719E-4D13-887C-5E072798C23F}" name="Column10771" dataDxfId="5677"/>
    <tableColumn id="10834" xr3:uid="{526801F8-E793-4809-9A0B-706DA4FF28F5}" name="Column10772" dataDxfId="5676"/>
    <tableColumn id="10835" xr3:uid="{0C24F7B4-875F-42DF-89D9-D8725CC48489}" name="Column10773" dataDxfId="5675"/>
    <tableColumn id="10836" xr3:uid="{BD8F99DF-334A-4C3C-B588-C60C17952EF0}" name="Column10774" dataDxfId="5674"/>
    <tableColumn id="10837" xr3:uid="{E95C2578-D8B6-4174-BE3F-30C039081B55}" name="Column10775" dataDxfId="5673"/>
    <tableColumn id="10838" xr3:uid="{C1F991EA-E782-403B-8218-14EA30D8D5F9}" name="Column10776" dataDxfId="5672"/>
    <tableColumn id="10839" xr3:uid="{D3E95DFE-159E-4AD8-ACFC-9441C4D1F9D5}" name="Column10777" dataDxfId="5671"/>
    <tableColumn id="10840" xr3:uid="{EDCE0860-E5EA-4974-9244-BD4AF2952D43}" name="Column10778" dataDxfId="5670"/>
    <tableColumn id="10841" xr3:uid="{E78D1E90-93CB-490B-AAB7-D5BF5FADB97E}" name="Column10779" dataDxfId="5669"/>
    <tableColumn id="10842" xr3:uid="{121E8290-A774-443C-86FB-E9B14D274E3C}" name="Column10780" dataDxfId="5668"/>
    <tableColumn id="10843" xr3:uid="{CFBF4356-734E-4818-B0E2-C25F2CBC6015}" name="Column10781" dataDxfId="5667"/>
    <tableColumn id="10844" xr3:uid="{A4349F54-1519-4027-8F45-201A16A8BA23}" name="Column10782" dataDxfId="5666"/>
    <tableColumn id="10845" xr3:uid="{9330262B-9BB2-475E-9AE3-12A519892C58}" name="Column10783" dataDxfId="5665"/>
    <tableColumn id="10846" xr3:uid="{F00325B6-3E63-476C-A7A7-60E710EF1646}" name="Column10784" dataDxfId="5664"/>
    <tableColumn id="10847" xr3:uid="{F23D97D6-52DC-4FDC-A2DD-33E26C1B2C72}" name="Column10785" dataDxfId="5663"/>
    <tableColumn id="10848" xr3:uid="{2DCD4B64-5E05-4456-8145-E7EA131153B3}" name="Column10786" dataDxfId="5662"/>
    <tableColumn id="10849" xr3:uid="{6D7B0C8B-DACE-444F-B07C-80732D3D990D}" name="Column10787" dataDxfId="5661"/>
    <tableColumn id="10850" xr3:uid="{FA9765CF-E725-40CE-8846-4DB3E2882E9E}" name="Column10788" dataDxfId="5660"/>
    <tableColumn id="10851" xr3:uid="{267875CE-04C2-43B1-AA1C-A5EDDB342162}" name="Column10789" dataDxfId="5659"/>
    <tableColumn id="10852" xr3:uid="{368167AA-2D2B-4A1D-A83C-DC2A302166CB}" name="Column10790" dataDxfId="5658"/>
    <tableColumn id="10853" xr3:uid="{14873E3C-98A3-47E2-B4DC-4E901AA47760}" name="Column10791" dataDxfId="5657"/>
    <tableColumn id="10854" xr3:uid="{A19D8DDE-E893-4B8C-B939-FDC9DD125D10}" name="Column10792" dataDxfId="5656"/>
    <tableColumn id="10855" xr3:uid="{12CD9B2F-E2F1-4B72-895A-E847EDECD16C}" name="Column10793" dataDxfId="5655"/>
    <tableColumn id="10856" xr3:uid="{C166992A-764C-45F3-AD38-08444C987382}" name="Column10794" dataDxfId="5654"/>
    <tableColumn id="10857" xr3:uid="{7111A0FB-8AAA-426A-80ED-D2B9419C2E19}" name="Column10795" dataDxfId="5653"/>
    <tableColumn id="10858" xr3:uid="{FFC5035B-DECC-4204-84C0-7AAA9499994A}" name="Column10796" dataDxfId="5652"/>
    <tableColumn id="10859" xr3:uid="{0F0207BB-3C5F-4EDF-A1A1-D09DB167BA6E}" name="Column10797" dataDxfId="5651"/>
    <tableColumn id="10860" xr3:uid="{DC7CC908-430C-4C14-8C04-A9BCDEDD01B2}" name="Column10798" dataDxfId="5650"/>
    <tableColumn id="10861" xr3:uid="{4E2B404D-F0C1-4015-A395-B84474029E86}" name="Column10799" dataDxfId="5649"/>
    <tableColumn id="10862" xr3:uid="{BBDD7245-0662-4841-BA0E-EB07CB278EDB}" name="Column10800" dataDxfId="5648"/>
    <tableColumn id="10863" xr3:uid="{1AA31417-7324-4A20-8F8D-8B158B9FEE34}" name="Column10801" dataDxfId="5647"/>
    <tableColumn id="10864" xr3:uid="{504377A7-1AFE-4471-AF8D-7261FA05A9A6}" name="Column10802" dataDxfId="5646"/>
    <tableColumn id="10865" xr3:uid="{8AA56F30-4815-430B-87F6-417DA9F74E22}" name="Column10803" dataDxfId="5645"/>
    <tableColumn id="10866" xr3:uid="{E6E2676F-DC0F-4E60-A82D-462C66B14872}" name="Column10804" dataDxfId="5644"/>
    <tableColumn id="10867" xr3:uid="{C2FC1D4A-26E4-417C-9AE3-5D81C9F1764D}" name="Column10805" dataDxfId="5643"/>
    <tableColumn id="10868" xr3:uid="{C45BD103-5316-409D-96F5-DE4278A040A0}" name="Column10806" dataDxfId="5642"/>
    <tableColumn id="10869" xr3:uid="{22FBCE2E-84C5-4387-97A8-373DC1EA5A19}" name="Column10807" dataDxfId="5641"/>
    <tableColumn id="10870" xr3:uid="{3BF9B467-55C5-4F00-BCFB-E3F6C70D07D5}" name="Column10808" dataDxfId="5640"/>
    <tableColumn id="10871" xr3:uid="{FDB852DB-1854-401A-9E27-476564AD5975}" name="Column10809" dataDxfId="5639"/>
    <tableColumn id="10872" xr3:uid="{97DD9172-AC94-4CA9-B0D7-44851CA4CFB5}" name="Column10810" dataDxfId="5638"/>
    <tableColumn id="10873" xr3:uid="{706D2679-A803-4266-B8DB-98F92E02D782}" name="Column10811" dataDxfId="5637"/>
    <tableColumn id="10874" xr3:uid="{E4AE3C21-573D-4336-B555-5D8C1AD077E0}" name="Column10812" dataDxfId="5636"/>
    <tableColumn id="10875" xr3:uid="{BB7D51A8-53DD-410C-BA9D-17696CE55562}" name="Column10813" dataDxfId="5635"/>
    <tableColumn id="10876" xr3:uid="{CEEF0600-0352-4FAD-9105-0E7AA852A5FB}" name="Column10814" dataDxfId="5634"/>
    <tableColumn id="10877" xr3:uid="{1D508743-04BF-4094-BBC6-953AA4CB2F38}" name="Column10815" dataDxfId="5633"/>
    <tableColumn id="10878" xr3:uid="{0A15517D-F366-44D0-92E3-76A093011E02}" name="Column10816" dataDxfId="5632"/>
    <tableColumn id="10879" xr3:uid="{353868F2-9F6B-4B06-A34F-83A47A1B9756}" name="Column10817" dataDxfId="5631"/>
    <tableColumn id="10880" xr3:uid="{F91F35D0-A33B-4809-BC34-F067AA8D7DB4}" name="Column10818" dataDxfId="5630"/>
    <tableColumn id="10881" xr3:uid="{134DA9C5-645A-4FFA-A830-F3B290223E57}" name="Column10819" dataDxfId="5629"/>
    <tableColumn id="10882" xr3:uid="{ABED42A5-DC8E-4B33-B1E7-EE1AB3448A8F}" name="Column10820" dataDxfId="5628"/>
    <tableColumn id="10883" xr3:uid="{DD5D4FDC-94B5-4AE3-8BB4-4702533B3C8B}" name="Column10821" dataDxfId="5627"/>
    <tableColumn id="10884" xr3:uid="{C2485DE5-E48A-45A4-8C4E-ADB93B38F7A0}" name="Column10822" dataDxfId="5626"/>
    <tableColumn id="10885" xr3:uid="{9081C77C-FE1B-49B7-BE43-CC61C6BB86A4}" name="Column10823" dataDxfId="5625"/>
    <tableColumn id="10886" xr3:uid="{B890477E-1BD3-41DC-ADE6-34E457B64E38}" name="Column10824" dataDxfId="5624"/>
    <tableColumn id="10887" xr3:uid="{E6F56BAB-D324-4F44-A6D0-8F6AF416F5D2}" name="Column10825" dataDxfId="5623"/>
    <tableColumn id="10888" xr3:uid="{2877A42E-39B3-428D-AE8D-BADBA7D5F910}" name="Column10826" dataDxfId="5622"/>
    <tableColumn id="10889" xr3:uid="{E729E0FE-646D-4374-B437-EB59741B6343}" name="Column10827" dataDxfId="5621"/>
    <tableColumn id="10890" xr3:uid="{296F5E9F-493D-45BE-A997-8BFEDAF09D37}" name="Column10828" dataDxfId="5620"/>
    <tableColumn id="10891" xr3:uid="{0BE54B9B-34F5-436F-AAA9-5E0424AE34FC}" name="Column10829" dataDxfId="5619"/>
    <tableColumn id="10892" xr3:uid="{66BEF7FB-FCC1-42F7-BA2F-BFC745F25D12}" name="Column10830" dataDxfId="5618"/>
    <tableColumn id="10893" xr3:uid="{75FD1802-5CC5-4B96-9733-4815D537C025}" name="Column10831" dataDxfId="5617"/>
    <tableColumn id="10894" xr3:uid="{2CC5A29B-884A-48E8-B3D2-EAB58C5DA9B3}" name="Column10832" dataDxfId="5616"/>
    <tableColumn id="10895" xr3:uid="{977BE886-C1E1-42A1-9DF9-EE6E8806D3CC}" name="Column10833" dataDxfId="5615"/>
    <tableColumn id="10896" xr3:uid="{50FCD02F-9332-4826-A8C3-3F4A90C823F2}" name="Column10834" dataDxfId="5614"/>
    <tableColumn id="10897" xr3:uid="{86A1107F-372B-4AE5-8F69-A6F138C5DE9E}" name="Column10835" dataDxfId="5613"/>
    <tableColumn id="10898" xr3:uid="{87E414C3-C119-47CD-95DC-A9B263D67791}" name="Column10836" dataDxfId="5612"/>
    <tableColumn id="10899" xr3:uid="{CA30D01D-9E6C-4CF3-98B6-B736A9A0D9D2}" name="Column10837" dataDxfId="5611"/>
    <tableColumn id="10900" xr3:uid="{D80729B8-B020-42C2-A9C7-51D00DCE5492}" name="Column10838" dataDxfId="5610"/>
    <tableColumn id="10901" xr3:uid="{142297A4-DA31-418A-9F1A-05FE2BA72655}" name="Column10839" dataDxfId="5609"/>
    <tableColumn id="10902" xr3:uid="{B98A73D0-EA6E-461C-9CFA-D75CCCD9CEFA}" name="Column10840" dataDxfId="5608"/>
    <tableColumn id="10903" xr3:uid="{85334C69-241E-4BDF-9E0F-F104CFD514B3}" name="Column10841" dataDxfId="5607"/>
    <tableColumn id="10904" xr3:uid="{54A039A8-07AB-4B8A-BB48-6624FCF1E2F4}" name="Column10842" dataDxfId="5606"/>
    <tableColumn id="10905" xr3:uid="{B681E454-7024-4166-A39B-C12CA8ACFF21}" name="Column10843" dataDxfId="5605"/>
    <tableColumn id="10906" xr3:uid="{8276F526-4A16-4011-B972-1281BCECB192}" name="Column10844" dataDxfId="5604"/>
    <tableColumn id="10907" xr3:uid="{F2755FB1-CC27-4FDE-AD0D-187B4A129194}" name="Column10845" dataDxfId="5603"/>
    <tableColumn id="10908" xr3:uid="{0139DB4A-FF2F-4E87-89BC-E7A24C1F26B8}" name="Column10846" dataDxfId="5602"/>
    <tableColumn id="10909" xr3:uid="{EA04D501-9F14-4AB6-998A-08C06B4DAEBA}" name="Column10847" dataDxfId="5601"/>
    <tableColumn id="10910" xr3:uid="{55A02612-77B6-4595-87C8-5EF9348DB88D}" name="Column10848" dataDxfId="5600"/>
    <tableColumn id="10911" xr3:uid="{B2FB2FA4-9C55-4925-8491-224F20A63F5B}" name="Column10849" dataDxfId="5599"/>
    <tableColumn id="10912" xr3:uid="{228C586D-803B-4FC6-81AB-123B83B99C53}" name="Column10850" dataDxfId="5598"/>
    <tableColumn id="10913" xr3:uid="{DE7C9CAC-3264-444C-A578-BC7B8F625E9D}" name="Column10851" dataDxfId="5597"/>
    <tableColumn id="10914" xr3:uid="{B1234255-EE21-4E70-B23C-27074C800375}" name="Column10852" dataDxfId="5596"/>
    <tableColumn id="10915" xr3:uid="{965AEFD9-42E1-4AEF-9912-5F1174C8D2F3}" name="Column10853" dataDxfId="5595"/>
    <tableColumn id="10916" xr3:uid="{335F0DF9-38CD-42A6-ACBE-18F222EA6DF6}" name="Column10854" dataDxfId="5594"/>
    <tableColumn id="10917" xr3:uid="{DE2F7F29-A8CF-47CD-81B8-19E432611D04}" name="Column10855" dataDxfId="5593"/>
    <tableColumn id="10918" xr3:uid="{B6E28017-BC49-4CF4-B5CF-D99BE035617A}" name="Column10856" dataDxfId="5592"/>
    <tableColumn id="10919" xr3:uid="{48169372-0FD4-4F27-9F2D-CB7A5F31DA77}" name="Column10857" dataDxfId="5591"/>
    <tableColumn id="10920" xr3:uid="{A5FA5899-6F6B-4419-B653-7ED8EC97842D}" name="Column10858" dataDxfId="5590"/>
    <tableColumn id="10921" xr3:uid="{18D0FA21-E906-40B7-B72A-FCEB00680F3E}" name="Column10859" dataDxfId="5589"/>
    <tableColumn id="10922" xr3:uid="{22A84E66-FF51-4D28-96F9-5B3A9DD7BDB5}" name="Column10860" dataDxfId="5588"/>
    <tableColumn id="10923" xr3:uid="{C8149676-4D91-4AFF-8512-C4A8D65A84A8}" name="Column10861" dataDxfId="5587"/>
    <tableColumn id="10924" xr3:uid="{EC97D8BD-4B3C-471E-ADA6-A311A94FFD31}" name="Column10862" dataDxfId="5586"/>
    <tableColumn id="10925" xr3:uid="{13095B80-377F-411F-A57F-FC4AC29DEF8C}" name="Column10863" dataDxfId="5585"/>
    <tableColumn id="10926" xr3:uid="{5BF81504-C64D-45DD-80D4-F953125BC756}" name="Column10864" dataDxfId="5584"/>
    <tableColumn id="10927" xr3:uid="{5B3DB2B0-FE0A-4F74-9154-8424762E294E}" name="Column10865" dataDxfId="5583"/>
    <tableColumn id="10928" xr3:uid="{15E07052-9989-453E-BBEB-562A025E046F}" name="Column10866" dataDxfId="5582"/>
    <tableColumn id="10929" xr3:uid="{57B31C50-EF1C-4A14-986E-AA62E431FFDB}" name="Column10867" dataDxfId="5581"/>
    <tableColumn id="10930" xr3:uid="{1DB4B26F-4E45-417D-8BD5-22B178B0BB21}" name="Column10868" dataDxfId="5580"/>
    <tableColumn id="10931" xr3:uid="{C2267C49-6C6B-458C-A010-D55388E98E4C}" name="Column10869" dataDxfId="5579"/>
    <tableColumn id="10932" xr3:uid="{624B540A-6CF8-4E1F-B884-D944AD2D1521}" name="Column10870" dataDxfId="5578"/>
    <tableColumn id="10933" xr3:uid="{1FB0845F-D739-4393-952B-42E9F7530BC3}" name="Column10871" dataDxfId="5577"/>
    <tableColumn id="10934" xr3:uid="{6622E3BE-546D-4519-9453-6746E9790EFC}" name="Column10872" dataDxfId="5576"/>
    <tableColumn id="10935" xr3:uid="{0B8ED476-5F8F-41BE-8753-DC295FA6CB24}" name="Column10873" dataDxfId="5575"/>
    <tableColumn id="10936" xr3:uid="{E2B67BCC-7A58-4092-A198-E3843758B626}" name="Column10874" dataDxfId="5574"/>
    <tableColumn id="10937" xr3:uid="{901F417F-83F1-471E-BAE3-CCCFACC0EDA4}" name="Column10875" dataDxfId="5573"/>
    <tableColumn id="10938" xr3:uid="{590E7C32-8EA8-4942-9206-41175C988BEB}" name="Column10876" dataDxfId="5572"/>
    <tableColumn id="10939" xr3:uid="{A2B02490-4D7F-414E-B82D-14D417BB3245}" name="Column10877" dataDxfId="5571"/>
    <tableColumn id="10940" xr3:uid="{DB8B0CD9-80A2-4083-A35B-42746AC9BB75}" name="Column10878" dataDxfId="5570"/>
    <tableColumn id="10941" xr3:uid="{D53F0549-92E7-4A40-84B8-DAF7880D9E1C}" name="Column10879" dataDxfId="5569"/>
    <tableColumn id="10942" xr3:uid="{9E53F593-E1E5-4C65-8473-60394E76B7ED}" name="Column10880" dataDxfId="5568"/>
    <tableColumn id="10943" xr3:uid="{6FADCB44-2CDA-435B-8DA0-E091E5653A70}" name="Column10881" dataDxfId="5567"/>
    <tableColumn id="10944" xr3:uid="{887A23F8-1D89-4E71-AA02-E843166C7D83}" name="Column10882" dataDxfId="5566"/>
    <tableColumn id="10945" xr3:uid="{83D1F736-E3A9-42DC-A8B4-CE8E8D38A917}" name="Column10883" dataDxfId="5565"/>
    <tableColumn id="10946" xr3:uid="{07DD3EEB-BBC3-40FC-B678-7276BC34FDF6}" name="Column10884" dataDxfId="5564"/>
    <tableColumn id="10947" xr3:uid="{D010EA30-8329-4FCA-9A76-FB7BF4A62D83}" name="Column10885" dataDxfId="5563"/>
    <tableColumn id="10948" xr3:uid="{FF8196A7-5AB2-457F-A3B0-D23D5A35FE19}" name="Column10886" dataDxfId="5562"/>
    <tableColumn id="10949" xr3:uid="{45076849-8A1B-4DF7-8C48-FD5CE32D7D26}" name="Column10887" dataDxfId="5561"/>
    <tableColumn id="10950" xr3:uid="{20FE9214-EABB-4724-BC8B-5EFDB99150E2}" name="Column10888" dataDxfId="5560"/>
    <tableColumn id="10951" xr3:uid="{95B43969-0F15-4BFC-BAD4-9823336D5CF1}" name="Column10889" dataDxfId="5559"/>
    <tableColumn id="10952" xr3:uid="{F38F5953-5381-4DA1-94B4-268F17CDFEFB}" name="Column10890" dataDxfId="5558"/>
    <tableColumn id="10953" xr3:uid="{421BA2AA-F403-4B87-BE3C-EA1B6CE5F14F}" name="Column10891" dataDxfId="5557"/>
    <tableColumn id="10954" xr3:uid="{99FFCF5A-401B-4B76-8CF1-65772E5DF0C1}" name="Column10892" dataDxfId="5556"/>
    <tableColumn id="10955" xr3:uid="{6A66F84C-474C-46BB-A005-082FB799E6D3}" name="Column10893" dataDxfId="5555"/>
    <tableColumn id="10956" xr3:uid="{67D84F3B-2DE2-42A9-9757-E3A06691261F}" name="Column10894" dataDxfId="5554"/>
    <tableColumn id="10957" xr3:uid="{3A1D446E-CB8D-4B98-B7F5-0AB92012E385}" name="Column10895" dataDxfId="5553"/>
    <tableColumn id="10958" xr3:uid="{3D4DEBAC-3445-4817-AC36-87BCE914B313}" name="Column10896" dataDxfId="5552"/>
    <tableColumn id="10959" xr3:uid="{069B6466-3039-4191-8EF4-553FF7F297EE}" name="Column10897" dataDxfId="5551"/>
    <tableColumn id="10960" xr3:uid="{3924ECD8-2489-4DAA-8A22-77DD21AE98AF}" name="Column10898" dataDxfId="5550"/>
    <tableColumn id="10961" xr3:uid="{AE3E38FE-2233-4F18-A3F6-013FAB2FA58D}" name="Column10899" dataDxfId="5549"/>
    <tableColumn id="10962" xr3:uid="{D4DA1DD8-BD96-4CFA-90D1-C275153DCA51}" name="Column10900" dataDxfId="5548"/>
    <tableColumn id="10963" xr3:uid="{B3D05A06-8076-4DEB-9B26-23F7A21D0FE0}" name="Column10901" dataDxfId="5547"/>
    <tableColumn id="10964" xr3:uid="{E1F53CBE-48FF-4A10-93F0-7080DE19CB0F}" name="Column10902" dataDxfId="5546"/>
    <tableColumn id="10965" xr3:uid="{7CE02101-720E-4BD4-8F1D-8292658BFD20}" name="Column10903" dataDxfId="5545"/>
    <tableColumn id="10966" xr3:uid="{8DE9A4F6-3B3A-40E1-81CB-D66DC48262F2}" name="Column10904" dataDxfId="5544"/>
    <tableColumn id="10967" xr3:uid="{A142B254-6040-44E5-ACF1-89F739101C48}" name="Column10905" dataDxfId="5543"/>
    <tableColumn id="10968" xr3:uid="{57F4A33F-8A42-4EA0-9B51-F1E0F0CD9546}" name="Column10906" dataDxfId="5542"/>
    <tableColumn id="10969" xr3:uid="{BFB6F2A5-BB55-4574-99EE-F5C720ED43F2}" name="Column10907" dataDxfId="5541"/>
    <tableColumn id="10970" xr3:uid="{655A6A13-A434-446C-A6AF-6291FA7BBE32}" name="Column10908" dataDxfId="5540"/>
    <tableColumn id="10971" xr3:uid="{5319EEEF-E5D4-47AB-A0AE-7C7BEAABEC31}" name="Column10909" dataDxfId="5539"/>
    <tableColumn id="10972" xr3:uid="{574DB691-558A-4B35-B0EA-F3186E38DE9E}" name="Column10910" dataDxfId="5538"/>
    <tableColumn id="10973" xr3:uid="{B82753E4-2699-443C-87DA-BCAC0AB37970}" name="Column10911" dataDxfId="5537"/>
    <tableColumn id="10974" xr3:uid="{97E07011-5F7A-4413-94B9-6C9FFDCCBE0D}" name="Column10912" dataDxfId="5536"/>
    <tableColumn id="10975" xr3:uid="{24E3BBA8-9FFC-49DF-93A6-293E6BC0215A}" name="Column10913" dataDxfId="5535"/>
    <tableColumn id="10976" xr3:uid="{3BFE44E1-044C-4DC4-B00D-5347D402BC8D}" name="Column10914" dataDxfId="5534"/>
    <tableColumn id="10977" xr3:uid="{49A8163D-13EC-495F-8980-0CE21F632907}" name="Column10915" dataDxfId="5533"/>
    <tableColumn id="10978" xr3:uid="{A479E52D-383F-4639-A099-C8AA86F607A1}" name="Column10916" dataDxfId="5532"/>
    <tableColumn id="10979" xr3:uid="{AC1DA356-9CB2-4C76-A6AC-A8B954CC97C0}" name="Column10917" dataDxfId="5531"/>
    <tableColumn id="10980" xr3:uid="{A2FC895F-DD29-4AD5-B94F-BFD22858DC4B}" name="Column10918" dataDxfId="5530"/>
    <tableColumn id="10981" xr3:uid="{8108BCD7-0889-43AA-9F12-96393E0AF3A7}" name="Column10919" dataDxfId="5529"/>
    <tableColumn id="10982" xr3:uid="{385F2ECD-CBB3-4EE7-9391-E4C4241A8F14}" name="Column10920" dataDxfId="5528"/>
    <tableColumn id="10983" xr3:uid="{5CBCA251-A8F0-437D-8561-7346FAC4FFE0}" name="Column10921" dataDxfId="5527"/>
    <tableColumn id="10984" xr3:uid="{47B438BF-05FB-4749-B1B2-F375BBAE518E}" name="Column10922" dataDxfId="5526"/>
    <tableColumn id="10985" xr3:uid="{671E4DA2-F253-46C6-82C2-0D5ABB348949}" name="Column10923" dataDxfId="5525"/>
    <tableColumn id="10986" xr3:uid="{148A5E1B-7A0F-4053-93F8-7E0D8A4ABA15}" name="Column10924" dataDxfId="5524"/>
    <tableColumn id="10987" xr3:uid="{6C67430F-558C-4E49-8B52-5A4094781043}" name="Column10925" dataDxfId="5523"/>
    <tableColumn id="10988" xr3:uid="{4CC2B263-05C9-4D50-B46C-23722E3C1867}" name="Column10926" dataDxfId="5522"/>
    <tableColumn id="10989" xr3:uid="{AB59C0E3-70C6-4B8F-8590-1E44B343D697}" name="Column10927" dataDxfId="5521"/>
    <tableColumn id="10990" xr3:uid="{BA36B47B-32AE-479C-9DA2-D22B6A5BA7E7}" name="Column10928" dataDxfId="5520"/>
    <tableColumn id="10991" xr3:uid="{C400A409-0A49-4A41-AE64-6B9533973EBA}" name="Column10929" dataDxfId="5519"/>
    <tableColumn id="10992" xr3:uid="{328DF958-0F27-417C-8343-27FC13D47B14}" name="Column10930" dataDxfId="5518"/>
    <tableColumn id="10993" xr3:uid="{4BCDA3A2-81C1-4019-B577-8236FE5042DF}" name="Column10931" dataDxfId="5517"/>
    <tableColumn id="10994" xr3:uid="{71D5A4F8-5D67-473B-BBDF-86F65FAFDAFB}" name="Column10932" dataDxfId="5516"/>
    <tableColumn id="10995" xr3:uid="{1BA09C74-523C-4B20-9E3D-8184FEEB59A8}" name="Column10933" dataDxfId="5515"/>
    <tableColumn id="10996" xr3:uid="{D18C956B-B415-40AD-8D6D-20238932530A}" name="Column10934" dataDxfId="5514"/>
    <tableColumn id="10997" xr3:uid="{980E7845-5CFB-457B-AA9B-F5E6A4D4804D}" name="Column10935" dataDxfId="5513"/>
    <tableColumn id="10998" xr3:uid="{8888AC5C-B1FA-423B-B26E-1C334BC64DE4}" name="Column10936" dataDxfId="5512"/>
    <tableColumn id="10999" xr3:uid="{B9AB02C2-6217-4672-A567-AAE28D50D29B}" name="Column10937" dataDxfId="5511"/>
    <tableColumn id="11000" xr3:uid="{9594D097-A0FB-4C5D-8789-D6E357683FC7}" name="Column10938" dataDxfId="5510"/>
    <tableColumn id="11001" xr3:uid="{656F81DB-CDD3-417D-AB92-3C7A2DAF8CB7}" name="Column10939" dataDxfId="5509"/>
    <tableColumn id="11002" xr3:uid="{79A27ECC-A473-40A9-9DA3-932341AC7A5D}" name="Column10940" dataDxfId="5508"/>
    <tableColumn id="11003" xr3:uid="{D896A928-FBB8-4392-A7B4-D6ED73699D67}" name="Column10941" dataDxfId="5507"/>
    <tableColumn id="11004" xr3:uid="{C8CBFF45-9488-4501-8366-544DAAE46430}" name="Column10942" dataDxfId="5506"/>
    <tableColumn id="11005" xr3:uid="{32E3E324-BAF5-40CB-90D6-85C418EE7287}" name="Column10943" dataDxfId="5505"/>
    <tableColumn id="11006" xr3:uid="{4AE8776D-A62A-4859-8C25-2D82C82135AC}" name="Column10944" dataDxfId="5504"/>
    <tableColumn id="11007" xr3:uid="{9F61E072-01D0-46EC-9902-B3ACEED7BF26}" name="Column10945" dataDxfId="5503"/>
    <tableColumn id="11008" xr3:uid="{C4A113C4-6FAE-4716-9D40-D19E91301DF5}" name="Column10946" dataDxfId="5502"/>
    <tableColumn id="11009" xr3:uid="{C43A0B80-641E-407C-AFC2-88E269BD75C9}" name="Column10947" dataDxfId="5501"/>
    <tableColumn id="11010" xr3:uid="{B7CFD254-9A2D-461E-AF80-573B1951F8D4}" name="Column10948" dataDxfId="5500"/>
    <tableColumn id="11011" xr3:uid="{1163C003-1665-4B2F-8564-B9F2BAB34330}" name="Column10949" dataDxfId="5499"/>
    <tableColumn id="11012" xr3:uid="{DDC9A92C-2CBD-43D1-80A8-083BD8CD0C91}" name="Column10950" dataDxfId="5498"/>
    <tableColumn id="11013" xr3:uid="{A67FC0CD-B9D1-4B10-8B14-BAFFDA280EA6}" name="Column10951" dataDxfId="5497"/>
    <tableColumn id="11014" xr3:uid="{A9298533-A0A8-4212-9DFB-7CA1CB797E84}" name="Column10952" dataDxfId="5496"/>
    <tableColumn id="11015" xr3:uid="{B68C692B-ADBA-4B09-84BA-09266C9AA815}" name="Column10953" dataDxfId="5495"/>
    <tableColumn id="11016" xr3:uid="{235997CE-659F-4AAA-B17F-265390846BA9}" name="Column10954" dataDxfId="5494"/>
    <tableColumn id="11017" xr3:uid="{72225625-5ED4-4EEE-A759-70BCDCA24FBC}" name="Column10955" dataDxfId="5493"/>
    <tableColumn id="11018" xr3:uid="{C6F03733-F361-455C-B3F7-0E3AD28DB636}" name="Column10956" dataDxfId="5492"/>
    <tableColumn id="11019" xr3:uid="{BAB52F3F-8F83-4AF3-8822-12B15442434F}" name="Column10957" dataDxfId="5491"/>
    <tableColumn id="11020" xr3:uid="{FC26D7A8-5085-49D1-B0C4-74C10117DBD6}" name="Column10958" dataDxfId="5490"/>
    <tableColumn id="11021" xr3:uid="{131F9EDA-9867-471B-B8C9-597C26EC8BB3}" name="Column10959" dataDxfId="5489"/>
    <tableColumn id="11022" xr3:uid="{3B5EC872-2006-423D-8739-1B72E84C1E48}" name="Column10960" dataDxfId="5488"/>
    <tableColumn id="11023" xr3:uid="{123FC3F1-6C66-402C-904E-D4F2B5046AE2}" name="Column10961" dataDxfId="5487"/>
    <tableColumn id="11024" xr3:uid="{99CF3177-EF5D-4379-908A-C903B393C8A5}" name="Column10962" dataDxfId="5486"/>
    <tableColumn id="11025" xr3:uid="{264DAF81-728E-4C99-B400-4D53772DB51E}" name="Column10963" dataDxfId="5485"/>
    <tableColumn id="11026" xr3:uid="{2E67A7E4-C70B-4B8E-9C60-14DDA38259A9}" name="Column10964" dataDxfId="5484"/>
    <tableColumn id="11027" xr3:uid="{706BA84F-4C34-4569-B271-466F792C7D67}" name="Column10965" dataDxfId="5483"/>
    <tableColumn id="11028" xr3:uid="{F645F121-E8CE-49A3-B22F-9A4E12ACF0D2}" name="Column10966" dataDxfId="5482"/>
    <tableColumn id="11029" xr3:uid="{1929B6A8-AC55-484D-978C-954871AA2457}" name="Column10967" dataDxfId="5481"/>
    <tableColumn id="11030" xr3:uid="{BABCFCA4-1CA6-49CD-B597-9648576A90F8}" name="Column10968" dataDxfId="5480"/>
    <tableColumn id="11031" xr3:uid="{06C29CA4-330D-4C75-BD08-0E2597F46CF7}" name="Column10969" dataDxfId="5479"/>
    <tableColumn id="11032" xr3:uid="{7FAD0F1E-E3EA-4F58-BB74-2F27C5ED0A81}" name="Column10970" dataDxfId="5478"/>
    <tableColumn id="11033" xr3:uid="{675F42D9-148D-4B8D-AD4C-C1997CDE9C7B}" name="Column10971" dataDxfId="5477"/>
    <tableColumn id="11034" xr3:uid="{7494EB94-2E5A-4729-9E10-1BCEC4545FD8}" name="Column10972" dataDxfId="5476"/>
    <tableColumn id="11035" xr3:uid="{98F2A1CC-4895-47F1-B297-DBC3A2527CF3}" name="Column10973" dataDxfId="5475"/>
    <tableColumn id="11036" xr3:uid="{BD4D6570-4114-4354-A752-35EA9067DD47}" name="Column10974" dataDxfId="5474"/>
    <tableColumn id="11037" xr3:uid="{67EC5031-F2B4-4887-9495-609587885DC1}" name="Column10975" dataDxfId="5473"/>
    <tableColumn id="11038" xr3:uid="{1D212561-A690-45E6-BFF1-F1744344CFBF}" name="Column10976" dataDxfId="5472"/>
    <tableColumn id="11039" xr3:uid="{B92F5034-360E-48A5-A95A-63BD21EE61F3}" name="Column10977" dataDxfId="5471"/>
    <tableColumn id="11040" xr3:uid="{2C146BBC-226D-42F7-8B8E-DCF38C6EE2DC}" name="Column10978" dataDxfId="5470"/>
    <tableColumn id="11041" xr3:uid="{B3ADC4DD-ABBB-41E7-BEB3-22EC51CAB287}" name="Column10979" dataDxfId="5469"/>
    <tableColumn id="11042" xr3:uid="{DFA22CDA-A47C-491C-AB70-FA44EDC4DBAC}" name="Column10980" dataDxfId="5468"/>
    <tableColumn id="11043" xr3:uid="{6B3226D2-6BD4-4AC9-900F-B36C61AC7D19}" name="Column10981" dataDxfId="5467"/>
    <tableColumn id="11044" xr3:uid="{08386B2F-4EB1-4C8A-A740-4A7598720CA7}" name="Column10982" dataDxfId="5466"/>
    <tableColumn id="11045" xr3:uid="{F6479E84-8D08-4853-96AF-E67250DBDA31}" name="Column10983" dataDxfId="5465"/>
    <tableColumn id="11046" xr3:uid="{EFCAD627-4DFE-4D09-9E54-4F614410836E}" name="Column10984" dataDxfId="5464"/>
    <tableColumn id="11047" xr3:uid="{1100E2FC-DBB8-48F3-AC8F-79B81524BE95}" name="Column10985" dataDxfId="5463"/>
    <tableColumn id="11048" xr3:uid="{DAB67A86-287C-4DAB-AFE7-91601986FDC9}" name="Column10986" dataDxfId="5462"/>
    <tableColumn id="11049" xr3:uid="{4F4C9008-4BAC-4DEC-A999-1063D5B1B427}" name="Column10987" dataDxfId="5461"/>
    <tableColumn id="11050" xr3:uid="{8199708B-D14E-4FC1-868C-43C8BCC824FE}" name="Column10988" dataDxfId="5460"/>
    <tableColumn id="11051" xr3:uid="{20F000E2-6CAE-4A91-86CD-CAF0B6F1902E}" name="Column10989" dataDxfId="5459"/>
    <tableColumn id="11052" xr3:uid="{A5F53B25-AA26-4351-8103-3268988B2896}" name="Column10990" dataDxfId="5458"/>
    <tableColumn id="11053" xr3:uid="{D2DBA8C8-A53D-4382-9552-BCC21CE56DFE}" name="Column10991" dataDxfId="5457"/>
    <tableColumn id="11054" xr3:uid="{24F8ACF6-35BF-4C55-9187-0C9484E56AF3}" name="Column10992" dataDxfId="5456"/>
    <tableColumn id="11055" xr3:uid="{F63FF529-4C0C-4E78-BD49-49C616669761}" name="Column10993" dataDxfId="5455"/>
    <tableColumn id="11056" xr3:uid="{B5AE4767-BCF4-41A7-9740-69B5A2BF56F7}" name="Column10994" dataDxfId="5454"/>
    <tableColumn id="11057" xr3:uid="{AD595E55-F5BA-4FF3-AE0E-D379B948A413}" name="Column10995" dataDxfId="5453"/>
    <tableColumn id="11058" xr3:uid="{BC252FB8-01BE-41A2-BA1B-A19145C9E513}" name="Column10996" dataDxfId="5452"/>
    <tableColumn id="11059" xr3:uid="{A7F4F7BA-5B53-4D8D-8086-25C67CAFC293}" name="Column10997" dataDxfId="5451"/>
    <tableColumn id="11060" xr3:uid="{DD31F06D-F091-474B-A41F-F5186C8AD366}" name="Column10998" dataDxfId="5450"/>
    <tableColumn id="11061" xr3:uid="{C31E37DE-0419-468D-85F6-4B5596684609}" name="Column10999" dataDxfId="5449"/>
    <tableColumn id="11062" xr3:uid="{A091298F-EB11-4D6C-A34E-9255ED384AE2}" name="Column11000" dataDxfId="5448"/>
    <tableColumn id="11063" xr3:uid="{DA738EC4-D69F-4743-AEB5-9381E48399D0}" name="Column11001" dataDxfId="5447"/>
    <tableColumn id="11064" xr3:uid="{11BA6656-AB02-4987-9513-E13A083358E5}" name="Column11002" dataDxfId="5446"/>
    <tableColumn id="11065" xr3:uid="{105CFF0F-1D8F-4A40-9AD0-76B04435C002}" name="Column11003" dataDxfId="5445"/>
    <tableColumn id="11066" xr3:uid="{EC094A8F-8381-42AF-B48A-90B0427BF782}" name="Column11004" dataDxfId="5444"/>
    <tableColumn id="11067" xr3:uid="{941D53AB-36A8-4231-96E2-9DC56DF7EE27}" name="Column11005" dataDxfId="5443"/>
    <tableColumn id="11068" xr3:uid="{C916E9FC-8E14-4CE2-BD2E-A3D8CE3A5BA5}" name="Column11006" dataDxfId="5442"/>
    <tableColumn id="11069" xr3:uid="{CBD84463-FF44-46BD-A632-476704A528C9}" name="Column11007" dataDxfId="5441"/>
    <tableColumn id="11070" xr3:uid="{182D1075-FE9C-44A1-BB5D-07F22716597C}" name="Column11008" dataDxfId="5440"/>
    <tableColumn id="11071" xr3:uid="{4319BC4F-ABE6-4B41-B45D-CF9E78301FE2}" name="Column11009" dataDxfId="5439"/>
    <tableColumn id="11072" xr3:uid="{A534FE2C-FF56-4C17-B9E6-669CC20BB88A}" name="Column11010" dataDxfId="5438"/>
    <tableColumn id="11073" xr3:uid="{CC8A5C77-C307-4A3F-B01C-ED6A0BA3FF50}" name="Column11011" dataDxfId="5437"/>
    <tableColumn id="11074" xr3:uid="{5D6D306E-43A7-4CDD-870B-C47C7DD35676}" name="Column11012" dataDxfId="5436"/>
    <tableColumn id="11075" xr3:uid="{4AB94C45-BA59-45FE-8AFB-F525FF8AC11A}" name="Column11013" dataDxfId="5435"/>
    <tableColumn id="11076" xr3:uid="{82E9DF12-4ADA-46F6-BA01-27BF92E727B1}" name="Column11014" dataDxfId="5434"/>
    <tableColumn id="11077" xr3:uid="{63D36AEC-DC70-4333-A73A-53F96E484559}" name="Column11015" dataDxfId="5433"/>
    <tableColumn id="11078" xr3:uid="{44E60719-8223-423D-99BD-13C4B0762867}" name="Column11016" dataDxfId="5432"/>
    <tableColumn id="11079" xr3:uid="{2D5323C9-276F-44C5-B7B2-4AA4D8BD1719}" name="Column11017" dataDxfId="5431"/>
    <tableColumn id="11080" xr3:uid="{F7059B79-D8C5-4A6E-A073-753523363280}" name="Column11018" dataDxfId="5430"/>
    <tableColumn id="11081" xr3:uid="{F9A5010A-2AA8-45B2-BD87-6300245DC8A6}" name="Column11019" dataDxfId="5429"/>
    <tableColumn id="11082" xr3:uid="{D22C94C1-2B9B-43AD-9FA6-262FC604F04B}" name="Column11020" dataDxfId="5428"/>
    <tableColumn id="11083" xr3:uid="{6322C3D8-DD26-4C0F-AE39-96E520679C23}" name="Column11021" dataDxfId="5427"/>
    <tableColumn id="11084" xr3:uid="{E689B339-EF2C-42AC-BFBF-D80E39F3B481}" name="Column11022" dataDxfId="5426"/>
    <tableColumn id="11085" xr3:uid="{16C2FDEE-C2EC-4E75-A249-982883B85F34}" name="Column11023" dataDxfId="5425"/>
    <tableColumn id="11086" xr3:uid="{AE8AC181-31C3-445C-94F5-9D5307ABD961}" name="Column11024" dataDxfId="5424"/>
    <tableColumn id="11087" xr3:uid="{870A1E6A-275A-4E2A-B3FA-A65DC5931F1C}" name="Column11025" dataDxfId="5423"/>
    <tableColumn id="11088" xr3:uid="{CDA8E036-9618-43F3-A28F-6DDE3EF361E0}" name="Column11026" dataDxfId="5422"/>
    <tableColumn id="11089" xr3:uid="{0BD536F4-286C-4817-BDA6-501DE78DACA3}" name="Column11027" dataDxfId="5421"/>
    <tableColumn id="11090" xr3:uid="{CDBB991B-BD87-4700-8869-C49EFD113D99}" name="Column11028" dataDxfId="5420"/>
    <tableColumn id="11091" xr3:uid="{5DA73101-A527-45BC-B85A-C3D30FCF5A67}" name="Column11029" dataDxfId="5419"/>
    <tableColumn id="11092" xr3:uid="{24179E3A-4B6A-4D35-A80A-E86BC52A39AD}" name="Column11030" dataDxfId="5418"/>
    <tableColumn id="11093" xr3:uid="{9B5D38F9-9792-4A6E-A046-35173B068A16}" name="Column11031" dataDxfId="5417"/>
    <tableColumn id="11094" xr3:uid="{95A4E14A-7DFA-4CC1-A545-6685CF230364}" name="Column11032" dataDxfId="5416"/>
    <tableColumn id="11095" xr3:uid="{1C426782-3023-4F79-BE08-E6282F3FDBC8}" name="Column11033" dataDxfId="5415"/>
    <tableColumn id="11096" xr3:uid="{F3B0CB2D-5057-46C7-B5E7-527297ED681C}" name="Column11034" dataDxfId="5414"/>
    <tableColumn id="11097" xr3:uid="{BED8CE9C-1407-4E18-921F-152A136B69E7}" name="Column11035" dataDxfId="5413"/>
    <tableColumn id="11098" xr3:uid="{7AA53733-97F9-4484-9079-230A04CB91C9}" name="Column11036" dataDxfId="5412"/>
    <tableColumn id="11099" xr3:uid="{0B6C518F-658B-4311-929A-1A4CED0507CE}" name="Column11037" dataDxfId="5411"/>
    <tableColumn id="11100" xr3:uid="{CFF4E726-7468-426B-B1E3-23EAE41A420E}" name="Column11038" dataDxfId="5410"/>
    <tableColumn id="11101" xr3:uid="{1D8805D4-BFB4-483F-AF76-00E9D1E90E8D}" name="Column11039" dataDxfId="5409"/>
    <tableColumn id="11102" xr3:uid="{8193D1A5-8DA3-47A3-BA09-9E0F5B8D523A}" name="Column11040" dataDxfId="5408"/>
    <tableColumn id="11103" xr3:uid="{FED670E3-32AD-4228-9CB8-9A1AAC12D0B6}" name="Column11041" dataDxfId="5407"/>
    <tableColumn id="11104" xr3:uid="{0121EE81-3B28-4796-8EAF-F9C489A7469C}" name="Column11042" dataDxfId="5406"/>
    <tableColumn id="11105" xr3:uid="{DC3B4FFE-60E3-41F5-9FFE-826F117D5B2C}" name="Column11043" dataDxfId="5405"/>
    <tableColumn id="11106" xr3:uid="{BDB216D3-B9F3-4D82-B36D-614A551698C7}" name="Column11044" dataDxfId="5404"/>
    <tableColumn id="11107" xr3:uid="{F5655CDA-7400-4CA4-97CF-C74FC881ABFF}" name="Column11045" dataDxfId="5403"/>
    <tableColumn id="11108" xr3:uid="{FE39EBF0-1497-4B0F-A713-1FA9936CE88C}" name="Column11046" dataDxfId="5402"/>
    <tableColumn id="11109" xr3:uid="{CD909327-4CA2-4032-8A07-B158009A0C1D}" name="Column11047" dataDxfId="5401"/>
    <tableColumn id="11110" xr3:uid="{E65E3B7F-1C27-47ED-B926-C5AB5C1609DA}" name="Column11048" dataDxfId="5400"/>
    <tableColumn id="11111" xr3:uid="{81AA07BD-D03A-42E1-8F95-D71621B45271}" name="Column11049" dataDxfId="5399"/>
    <tableColumn id="11112" xr3:uid="{C66BA142-13AB-4F92-898D-7E2D08D5497D}" name="Column11050" dataDxfId="5398"/>
    <tableColumn id="11113" xr3:uid="{F51E374A-EF0D-4A2F-9C41-0353F2BC77DA}" name="Column11051" dataDxfId="5397"/>
    <tableColumn id="11114" xr3:uid="{FE5DD7BF-FD5A-4880-97BE-FB91FC1C5586}" name="Column11052" dataDxfId="5396"/>
    <tableColumn id="11115" xr3:uid="{9E0DCA76-5529-482E-997E-668E2FE22FB2}" name="Column11053" dataDxfId="5395"/>
    <tableColumn id="11116" xr3:uid="{7C01D32A-D884-40AF-89BE-AF1F716989A8}" name="Column11054" dataDxfId="5394"/>
    <tableColumn id="11117" xr3:uid="{51F8B565-4A38-4C48-B3E6-83A702A757F6}" name="Column11055" dataDxfId="5393"/>
    <tableColumn id="11118" xr3:uid="{FB77218F-FF83-49E9-BA7F-298C8943A55B}" name="Column11056" dataDxfId="5392"/>
    <tableColumn id="11119" xr3:uid="{4A036DF5-C8B5-4225-A51D-AA48FB8E0572}" name="Column11057" dataDxfId="5391"/>
    <tableColumn id="11120" xr3:uid="{79D63064-0226-43CC-B225-8356794C2C7C}" name="Column11058" dataDxfId="5390"/>
    <tableColumn id="11121" xr3:uid="{FB1E3CF6-6CBC-4524-967C-FFAE2FFE4C2B}" name="Column11059" dataDxfId="5389"/>
    <tableColumn id="11122" xr3:uid="{3A4E7DA2-2389-4FB7-9AA3-2C01F91B9C3E}" name="Column11060" dataDxfId="5388"/>
    <tableColumn id="11123" xr3:uid="{0DE7AC66-D5D8-4C7F-BF02-4A42895AC31E}" name="Column11061" dataDxfId="5387"/>
    <tableColumn id="11124" xr3:uid="{45751130-D924-4103-BBC4-513C0E77DAE4}" name="Column11062" dataDxfId="5386"/>
    <tableColumn id="11125" xr3:uid="{E424DC10-17BB-4B19-B033-1257488AA795}" name="Column11063" dataDxfId="5385"/>
    <tableColumn id="11126" xr3:uid="{C6A65E69-CC72-4F2B-A834-BA0276D50FC2}" name="Column11064" dataDxfId="5384"/>
    <tableColumn id="11127" xr3:uid="{DA58C935-F1E8-4177-9055-86C54A527627}" name="Column11065" dataDxfId="5383"/>
    <tableColumn id="11128" xr3:uid="{BFC5D3D8-0453-4592-9317-6690B76033CB}" name="Column11066" dataDxfId="5382"/>
    <tableColumn id="11129" xr3:uid="{839ADA37-9848-49AC-A179-62A4BFAAF7E2}" name="Column11067" dataDxfId="5381"/>
    <tableColumn id="11130" xr3:uid="{B8BCC7CE-2D43-4757-B0A1-CE3D85AA6D5D}" name="Column11068" dataDxfId="5380"/>
    <tableColumn id="11131" xr3:uid="{5142711C-A1BF-4FA1-AAF2-0243178D244E}" name="Column11069" dataDxfId="5379"/>
    <tableColumn id="11132" xr3:uid="{3492735D-E797-4E1B-8359-F9E165C4668E}" name="Column11070" dataDxfId="5378"/>
    <tableColumn id="11133" xr3:uid="{22BB4973-CE40-40C9-9507-087E462DAB91}" name="Column11071" dataDxfId="5377"/>
    <tableColumn id="11134" xr3:uid="{9478835F-21C7-42F8-BFD6-8404209D8545}" name="Column11072" dataDxfId="5376"/>
    <tableColumn id="11135" xr3:uid="{D194177E-412E-4A72-8AA9-14A3BD75490C}" name="Column11073" dataDxfId="5375"/>
    <tableColumn id="11136" xr3:uid="{A8079D96-2CA4-4C67-A7E6-592A7CFF9515}" name="Column11074" dataDxfId="5374"/>
    <tableColumn id="11137" xr3:uid="{27D5C43B-B86E-48C6-A4AF-76E36521ED11}" name="Column11075" dataDxfId="5373"/>
    <tableColumn id="11138" xr3:uid="{50EB48D8-3CAF-4990-AF03-FF41040A862E}" name="Column11076" dataDxfId="5372"/>
    <tableColumn id="11139" xr3:uid="{1A15CF3F-B2F1-4439-9D3D-E9BCC590BD34}" name="Column11077" dataDxfId="5371"/>
    <tableColumn id="11140" xr3:uid="{7F217752-FECE-4FA9-9B54-0FCC6D06EA1D}" name="Column11078" dataDxfId="5370"/>
    <tableColumn id="11141" xr3:uid="{D87A531E-57D9-4A59-9968-F91FAD08F2A1}" name="Column11079" dataDxfId="5369"/>
    <tableColumn id="11142" xr3:uid="{FEA1BCEA-DF1C-4AD3-88AA-7D051772E981}" name="Column11080" dataDxfId="5368"/>
    <tableColumn id="11143" xr3:uid="{78AA9312-B0CA-4AFC-AD56-8B23936C0444}" name="Column11081" dataDxfId="5367"/>
    <tableColumn id="11144" xr3:uid="{88B9E843-FB99-44B8-8E01-CB6A04758B66}" name="Column11082" dataDxfId="5366"/>
    <tableColumn id="11145" xr3:uid="{E7F05C69-8483-4C16-9E45-29A9A1F0241C}" name="Column11083" dataDxfId="5365"/>
    <tableColumn id="11146" xr3:uid="{43DA6724-A9F6-469A-9100-9FCC4CFB660F}" name="Column11084" dataDxfId="5364"/>
    <tableColumn id="11147" xr3:uid="{8E3BE3F0-01F5-4E8E-9D30-306406C69B37}" name="Column11085" dataDxfId="5363"/>
    <tableColumn id="11148" xr3:uid="{976A0C90-DFA2-4192-93E8-06B17CA97AB0}" name="Column11086" dataDxfId="5362"/>
    <tableColumn id="11149" xr3:uid="{7D3B6288-0EFD-42E7-8015-18ACAAAE0725}" name="Column11087" dataDxfId="5361"/>
    <tableColumn id="11150" xr3:uid="{59BDFFDD-40B7-4FAF-8388-5A54E5E06CFC}" name="Column11088" dataDxfId="5360"/>
    <tableColumn id="11151" xr3:uid="{E0563920-CC1F-4A74-9AAA-7122DF8EAFF3}" name="Column11089" dataDxfId="5359"/>
    <tableColumn id="11152" xr3:uid="{185568A4-4E05-47BF-94FC-00AD5B768DE7}" name="Column11090" dataDxfId="5358"/>
    <tableColumn id="11153" xr3:uid="{0393B316-1152-494D-88D9-EACD2201DD9B}" name="Column11091" dataDxfId="5357"/>
    <tableColumn id="11154" xr3:uid="{245F849A-08F2-41DA-A08E-FDA787FF5D78}" name="Column11092" dataDxfId="5356"/>
    <tableColumn id="11155" xr3:uid="{402CE5EC-9393-4AB9-A112-0317194A5265}" name="Column11093" dataDxfId="5355"/>
    <tableColumn id="11156" xr3:uid="{BEF4635C-C7B9-434A-BF02-DF44EE6C4B6A}" name="Column11094" dataDxfId="5354"/>
    <tableColumn id="11157" xr3:uid="{09BE1796-2721-4C62-A27B-567144B6DA77}" name="Column11095" dataDxfId="5353"/>
    <tableColumn id="11158" xr3:uid="{B5013114-7486-4C1B-80B2-981F4FFA7E3B}" name="Column11096" dataDxfId="5352"/>
    <tableColumn id="11159" xr3:uid="{CB109159-868A-4E1F-8B2F-24F0464FD43B}" name="Column11097" dataDxfId="5351"/>
    <tableColumn id="11160" xr3:uid="{E7FC0BBA-92F3-4815-AE10-E38BB807AF15}" name="Column11098" dataDxfId="5350"/>
    <tableColumn id="11161" xr3:uid="{B641D66D-6444-40E2-A449-1A9B1644B5BD}" name="Column11099" dataDxfId="5349"/>
    <tableColumn id="11162" xr3:uid="{91130E98-5134-4199-9B2D-ECC50198087F}" name="Column11100" dataDxfId="5348"/>
    <tableColumn id="11163" xr3:uid="{11FEE967-E309-402F-8615-47B41DD46674}" name="Column11101" dataDxfId="5347"/>
    <tableColumn id="11164" xr3:uid="{2DA5747B-107F-40CC-BFCB-29891E63867D}" name="Column11102" dataDxfId="5346"/>
    <tableColumn id="11165" xr3:uid="{5BD632ED-C542-480F-B838-E555D600509C}" name="Column11103" dataDxfId="5345"/>
    <tableColumn id="11166" xr3:uid="{517222C2-CCC9-41A2-BF50-9DF8830132EC}" name="Column11104" dataDxfId="5344"/>
    <tableColumn id="11167" xr3:uid="{6BF9A06B-1867-4E9D-B96B-654E036E83A5}" name="Column11105" dataDxfId="5343"/>
    <tableColumn id="11168" xr3:uid="{49DDCDD8-34E0-4547-8C74-EF3E49B536FF}" name="Column11106" dataDxfId="5342"/>
    <tableColumn id="11169" xr3:uid="{20CE34D8-9926-4989-83B1-0E65C0C0BD2A}" name="Column11107" dataDxfId="5341"/>
    <tableColumn id="11170" xr3:uid="{E975D652-6A14-432F-B54E-46D8BD289E6C}" name="Column11108" dataDxfId="5340"/>
    <tableColumn id="11171" xr3:uid="{C21871F1-8095-40F2-AD4E-257917D6F602}" name="Column11109" dataDxfId="5339"/>
    <tableColumn id="11172" xr3:uid="{BD51D429-10C2-4A8A-ABF9-754246414F76}" name="Column11110" dataDxfId="5338"/>
    <tableColumn id="11173" xr3:uid="{B0DC0474-796A-4FBC-A908-F72CBCEA69C7}" name="Column11111" dataDxfId="5337"/>
    <tableColumn id="11174" xr3:uid="{79EF096B-8EB1-4999-B1F4-C955C68E5334}" name="Column11112" dataDxfId="5336"/>
    <tableColumn id="11175" xr3:uid="{F0114F8D-26C1-49EE-AB4A-96BBB3B370CA}" name="Column11113" dataDxfId="5335"/>
    <tableColumn id="11176" xr3:uid="{EA115B67-ECD0-4F50-824D-793AE48CDC82}" name="Column11114" dataDxfId="5334"/>
    <tableColumn id="11177" xr3:uid="{400EF903-2650-46E3-8C7D-C88426D3E43B}" name="Column11115" dataDxfId="5333"/>
    <tableColumn id="11178" xr3:uid="{2DD327BA-7FCA-4B5D-8BA1-F701FC220B2E}" name="Column11116" dataDxfId="5332"/>
    <tableColumn id="11179" xr3:uid="{32A0528C-D2DD-4032-8E05-06F17AFE60A2}" name="Column11117" dataDxfId="5331"/>
    <tableColumn id="11180" xr3:uid="{F9064B7C-1D5D-44FE-8CDE-8AE0F6142C32}" name="Column11118" dataDxfId="5330"/>
    <tableColumn id="11181" xr3:uid="{05A62DEF-F288-4629-9911-6A84C99EC420}" name="Column11119" dataDxfId="5329"/>
    <tableColumn id="11182" xr3:uid="{035A822C-BA8D-40BF-A3B9-BA19626037F2}" name="Column11120" dataDxfId="5328"/>
    <tableColumn id="11183" xr3:uid="{F5537E85-B308-41DF-A336-64A390275241}" name="Column11121" dataDxfId="5327"/>
    <tableColumn id="11184" xr3:uid="{EECF198B-85F6-4700-96F3-BCE56A65DC01}" name="Column11122" dataDxfId="5326"/>
    <tableColumn id="11185" xr3:uid="{A0453152-553B-4E96-87D1-3B268D318FC6}" name="Column11123" dataDxfId="5325"/>
    <tableColumn id="11186" xr3:uid="{5B9335E2-9074-4B20-9C6A-EC956B16918A}" name="Column11124" dataDxfId="5324"/>
    <tableColumn id="11187" xr3:uid="{CDA84883-B227-44CC-B3EE-2EF50D8A7B87}" name="Column11125" dataDxfId="5323"/>
    <tableColumn id="11188" xr3:uid="{56E91A33-83BC-4025-91E2-AE7DE625F9BC}" name="Column11126" dataDxfId="5322"/>
    <tableColumn id="11189" xr3:uid="{88CE35D7-44E3-4C41-89BC-68BF45D30906}" name="Column11127" dataDxfId="5321"/>
    <tableColumn id="11190" xr3:uid="{6D4A31B0-9F65-4489-885C-FD54E04B873F}" name="Column11128" dataDxfId="5320"/>
    <tableColumn id="11191" xr3:uid="{E0642F1D-9340-4C44-A04F-3AD993B445A3}" name="Column11129" dataDxfId="5319"/>
    <tableColumn id="11192" xr3:uid="{13A9548F-FBDE-4DBD-B1C0-E113A8140ABA}" name="Column11130" dataDxfId="5318"/>
    <tableColumn id="11193" xr3:uid="{D23A1F92-79A2-492E-938F-6893A3534A2F}" name="Column11131" dataDxfId="5317"/>
    <tableColumn id="11194" xr3:uid="{C24DF6DB-B6CB-41C4-A65A-4320A8D17DDC}" name="Column11132" dataDxfId="5316"/>
    <tableColumn id="11195" xr3:uid="{6FCF3BEC-9E4D-41B3-8A77-41C40AD861A4}" name="Column11133" dataDxfId="5315"/>
    <tableColumn id="11196" xr3:uid="{15F582F5-7188-4A9E-B838-A978869204DB}" name="Column11134" dataDxfId="5314"/>
    <tableColumn id="11197" xr3:uid="{539905F1-0144-4C3D-868B-ABA21B77E2B9}" name="Column11135" dataDxfId="5313"/>
    <tableColumn id="11198" xr3:uid="{4114795D-4B7C-4F20-89F9-BCC88AB4C71D}" name="Column11136" dataDxfId="5312"/>
    <tableColumn id="11199" xr3:uid="{F8361464-A203-42FF-AD70-06E4A4E2D91E}" name="Column11137" dataDxfId="5311"/>
    <tableColumn id="11200" xr3:uid="{B8CC6352-DBAB-4B34-91F8-10ACBC3373ED}" name="Column11138" dataDxfId="5310"/>
    <tableColumn id="11201" xr3:uid="{4CEE59DC-48E6-42F1-9092-6E8C8A2CBD03}" name="Column11139" dataDxfId="5309"/>
    <tableColumn id="11202" xr3:uid="{885B44BC-F196-46DA-AC31-14AA49A6A7DF}" name="Column11140" dataDxfId="5308"/>
    <tableColumn id="11203" xr3:uid="{55EB35FD-CEC5-4CE5-A84C-62F3A548626C}" name="Column11141" dataDxfId="5307"/>
    <tableColumn id="11204" xr3:uid="{8F3E1D89-466F-4232-94B5-EDB37E167230}" name="Column11142" dataDxfId="5306"/>
    <tableColumn id="11205" xr3:uid="{512406DE-B2C2-4B5E-86D1-B197FA7CF800}" name="Column11143" dataDxfId="5305"/>
    <tableColumn id="11206" xr3:uid="{F48E1D15-7DDD-4DBC-8057-AC385FAC5163}" name="Column11144" dataDxfId="5304"/>
    <tableColumn id="11207" xr3:uid="{90425846-E5A8-45E5-8D0E-CF010D655C4F}" name="Column11145" dataDxfId="5303"/>
    <tableColumn id="11208" xr3:uid="{2296F340-3A9A-454A-AD5E-EE2568BB1E95}" name="Column11146" dataDxfId="5302"/>
    <tableColumn id="11209" xr3:uid="{463E6EBF-89BD-44AD-A131-B3F4CA4CCC93}" name="Column11147" dataDxfId="5301"/>
    <tableColumn id="11210" xr3:uid="{0E0EEAAE-BA7B-4BA1-A219-0D78139B4899}" name="Column11148" dataDxfId="5300"/>
    <tableColumn id="11211" xr3:uid="{0B06C442-0B60-4137-9A13-203AC7BD36B1}" name="Column11149" dataDxfId="5299"/>
    <tableColumn id="11212" xr3:uid="{9A9317B8-2301-49B5-99FC-79FB8A141338}" name="Column11150" dataDxfId="5298"/>
    <tableColumn id="11213" xr3:uid="{3317CB94-7016-479D-8D3B-83AA7E13C36D}" name="Column11151" dataDxfId="5297"/>
    <tableColumn id="11214" xr3:uid="{6D403505-5429-4A48-918B-B19439315EB2}" name="Column11152" dataDxfId="5296"/>
    <tableColumn id="11215" xr3:uid="{192472A9-4657-4D4A-8545-539EB9C9F560}" name="Column11153" dataDxfId="5295"/>
    <tableColumn id="11216" xr3:uid="{A2622416-B125-4F17-AC07-AE6E84048BE0}" name="Column11154" dataDxfId="5294"/>
    <tableColumn id="11217" xr3:uid="{DAD4E081-2C6E-493C-BF95-2D83ED09D9FF}" name="Column11155" dataDxfId="5293"/>
    <tableColumn id="11218" xr3:uid="{F65E6EDC-50A3-49A1-BD5B-2A707FEF0FDC}" name="Column11156" dataDxfId="5292"/>
    <tableColumn id="11219" xr3:uid="{E14B00C9-49A0-4A5F-AC4B-A3350B789E57}" name="Column11157" dataDxfId="5291"/>
    <tableColumn id="11220" xr3:uid="{B238C5E3-E9D3-43CB-8431-B7E19A1E28E2}" name="Column11158" dataDxfId="5290"/>
    <tableColumn id="11221" xr3:uid="{F08BEBBA-9963-43BD-B412-91A7E744BBCB}" name="Column11159" dataDxfId="5289"/>
    <tableColumn id="11222" xr3:uid="{A7DADA93-DF49-445E-B84C-A4905EEB17F9}" name="Column11160" dataDxfId="5288"/>
    <tableColumn id="11223" xr3:uid="{EB484996-15EA-4571-A2D5-C898C501A72E}" name="Column11161" dataDxfId="5287"/>
    <tableColumn id="11224" xr3:uid="{CE332320-1157-4FE6-BE78-ADC733D65A28}" name="Column11162" dataDxfId="5286"/>
    <tableColumn id="11225" xr3:uid="{C24A89A0-8058-4BE4-8D91-B9D5B0D843B1}" name="Column11163" dataDxfId="5285"/>
    <tableColumn id="11226" xr3:uid="{85864129-D7AA-4709-95D7-5C47ACF68221}" name="Column11164" dataDxfId="5284"/>
    <tableColumn id="11227" xr3:uid="{A39E6157-3621-4422-B5E5-A801E1EE8471}" name="Column11165" dataDxfId="5283"/>
    <tableColumn id="11228" xr3:uid="{D4676C83-DB88-4F4C-A51E-D186AFE76491}" name="Column11166" dataDxfId="5282"/>
    <tableColumn id="11229" xr3:uid="{09744E39-9BE0-4A32-92B4-718255477697}" name="Column11167" dataDxfId="5281"/>
    <tableColumn id="11230" xr3:uid="{5BC26B6C-8F3E-463D-A16D-DD8781414B7A}" name="Column11168" dataDxfId="5280"/>
    <tableColumn id="11231" xr3:uid="{E16DFE5C-0223-4727-A57C-547CE683919F}" name="Column11169" dataDxfId="5279"/>
    <tableColumn id="11232" xr3:uid="{583E15EF-E490-4333-8D32-8925477F7543}" name="Column11170" dataDxfId="5278"/>
    <tableColumn id="11233" xr3:uid="{C6D39B7F-39A4-4A0B-8365-F9D30B3F86D5}" name="Column11171" dataDxfId="5277"/>
    <tableColumn id="11234" xr3:uid="{F603B287-B33F-43DE-850C-B901DBF2A8A6}" name="Column11172" dataDxfId="5276"/>
    <tableColumn id="11235" xr3:uid="{7A8F0DCB-CAD8-4834-A1D0-334C0C699A51}" name="Column11173" dataDxfId="5275"/>
    <tableColumn id="11236" xr3:uid="{778CC139-2B2F-4AAF-A9B8-ECBD9BD4C436}" name="Column11174" dataDxfId="5274"/>
    <tableColumn id="11237" xr3:uid="{CDC6EDE9-6F37-488B-A824-BC56DB5B8721}" name="Column11175" dataDxfId="5273"/>
    <tableColumn id="11238" xr3:uid="{26337D25-E7FD-4E91-B851-06788C808668}" name="Column11176" dataDxfId="5272"/>
    <tableColumn id="11239" xr3:uid="{34E3D79B-E50F-4D0A-AA4F-3A588FFB2D59}" name="Column11177" dataDxfId="5271"/>
    <tableColumn id="11240" xr3:uid="{6BE19EE8-F21F-460A-B481-C38DECA14B1D}" name="Column11178" dataDxfId="5270"/>
    <tableColumn id="11241" xr3:uid="{7A0186EE-6F28-4BA8-AD98-AF3961ABA6AF}" name="Column11179" dataDxfId="5269"/>
    <tableColumn id="11242" xr3:uid="{6C613D75-8B1A-4270-9854-ECBF43EA0D63}" name="Column11180" dataDxfId="5268"/>
    <tableColumn id="11243" xr3:uid="{799C881D-4FC8-47A4-883D-A65C522E4B50}" name="Column11181" dataDxfId="5267"/>
    <tableColumn id="11244" xr3:uid="{7E6ECE21-AA3D-41F9-8BE6-A7CD0EB2DBAA}" name="Column11182" dataDxfId="5266"/>
    <tableColumn id="11245" xr3:uid="{A8248B83-B04B-415D-BBA2-1BE5E0F1D01A}" name="Column11183" dataDxfId="5265"/>
    <tableColumn id="11246" xr3:uid="{4D115D58-789C-4F36-9DCC-89981AE61A5F}" name="Column11184" dataDxfId="5264"/>
    <tableColumn id="11247" xr3:uid="{7A7F13CF-29E6-49A0-986C-2B3ECC49B5A7}" name="Column11185" dataDxfId="5263"/>
    <tableColumn id="11248" xr3:uid="{51C87726-41B5-4984-95F6-30C22C5118D2}" name="Column11186" dataDxfId="5262"/>
    <tableColumn id="11249" xr3:uid="{41BE2CA4-80DD-494A-B02F-A1D241E9D396}" name="Column11187" dataDxfId="5261"/>
    <tableColumn id="11250" xr3:uid="{300B1FA1-F9DD-45DE-84B6-7BAF396C896D}" name="Column11188" dataDxfId="5260"/>
    <tableColumn id="11251" xr3:uid="{ACC1E9EC-D311-4A87-8635-02E576FE5F9A}" name="Column11189" dataDxfId="5259"/>
    <tableColumn id="11252" xr3:uid="{F51DD145-D741-4CC6-B5AE-82EFDB566485}" name="Column11190" dataDxfId="5258"/>
    <tableColumn id="11253" xr3:uid="{CF2FF818-FC4C-4289-A1DA-B604CA90B205}" name="Column11191" dataDxfId="5257"/>
    <tableColumn id="11254" xr3:uid="{02C9287A-6198-4063-8723-3E433C4943A3}" name="Column11192" dataDxfId="5256"/>
    <tableColumn id="11255" xr3:uid="{FABE8E4C-AD5C-4C8A-9B03-364DC2603159}" name="Column11193" dataDxfId="5255"/>
    <tableColumn id="11256" xr3:uid="{FB7BC856-10F4-4C48-B691-880FC2F5B6B4}" name="Column11194" dataDxfId="5254"/>
    <tableColumn id="11257" xr3:uid="{3311AC5C-3030-4BEE-A974-C43D306AB15A}" name="Column11195" dataDxfId="5253"/>
    <tableColumn id="11258" xr3:uid="{3041BC47-A5FA-49EE-AB32-4063DF21F510}" name="Column11196" dataDxfId="5252"/>
    <tableColumn id="11259" xr3:uid="{8822B553-CFFE-47C7-8375-E38861253740}" name="Column11197" dataDxfId="5251"/>
    <tableColumn id="11260" xr3:uid="{B264FF99-0ACA-4D68-870E-3871BFD93C3F}" name="Column11198" dataDxfId="5250"/>
    <tableColumn id="11261" xr3:uid="{87955FAC-9358-44DB-AB2A-CC6FF6113BD6}" name="Column11199" dataDxfId="5249"/>
    <tableColumn id="11262" xr3:uid="{BE655F6A-3F7C-49EA-9805-B901B8200CC6}" name="Column11200" dataDxfId="5248"/>
    <tableColumn id="11263" xr3:uid="{B2154ADB-3CD8-4300-BB2A-C319A52837C7}" name="Column11201" dataDxfId="5247"/>
    <tableColumn id="11264" xr3:uid="{61544175-9393-4DD9-9E43-29E4B1667DD9}" name="Column11202" dataDxfId="5246"/>
    <tableColumn id="11265" xr3:uid="{88EA7622-12B7-497C-AFB4-8EE9F1E3BAC0}" name="Column11203" dataDxfId="5245"/>
    <tableColumn id="11266" xr3:uid="{F9F5C11F-EAA4-4324-84BE-859332F4D445}" name="Column11204" dataDxfId="5244"/>
    <tableColumn id="11267" xr3:uid="{D29F94F3-788A-4488-8912-870764784587}" name="Column11205" dataDxfId="5243"/>
    <tableColumn id="11268" xr3:uid="{4F4EB6AC-54C3-4134-9824-A33399AE0178}" name="Column11206" dataDxfId="5242"/>
    <tableColumn id="11269" xr3:uid="{413A8EB9-E81A-49B9-B90C-BC6B90366578}" name="Column11207" dataDxfId="5241"/>
    <tableColumn id="11270" xr3:uid="{F34A2881-7967-4EE3-B912-61CEB0A39767}" name="Column11208" dataDxfId="5240"/>
    <tableColumn id="11271" xr3:uid="{711279E7-1EEC-483B-81ED-48A1580BF031}" name="Column11209" dataDxfId="5239"/>
    <tableColumn id="11272" xr3:uid="{7482031D-FF95-47D8-839B-EADEFAB4B387}" name="Column11210" dataDxfId="5238"/>
    <tableColumn id="11273" xr3:uid="{E5F937E8-0378-44D1-A6F9-5EEF3F64A643}" name="Column11211" dataDxfId="5237"/>
    <tableColumn id="11274" xr3:uid="{2711D58E-0345-4C93-BD03-96FB6759E605}" name="Column11212" dataDxfId="5236"/>
    <tableColumn id="11275" xr3:uid="{156F5869-E7BF-4E55-8205-7196E3CA2D45}" name="Column11213" dataDxfId="5235"/>
    <tableColumn id="11276" xr3:uid="{B5BB1912-D243-47B5-9190-6232057D6F66}" name="Column11214" dataDxfId="5234"/>
    <tableColumn id="11277" xr3:uid="{5C9042CC-61E6-4038-A1F5-5FCB5DDE7061}" name="Column11215" dataDxfId="5233"/>
    <tableColumn id="11278" xr3:uid="{C5EA2AAE-E7D4-4BA1-AD1E-CE55D8F09BE1}" name="Column11216" dataDxfId="5232"/>
    <tableColumn id="11279" xr3:uid="{AA7D6A43-2EBA-458A-9E2D-E8AD1708DE09}" name="Column11217" dataDxfId="5231"/>
    <tableColumn id="11280" xr3:uid="{1ABFA36C-D6ED-474C-9448-CAC45297C0DE}" name="Column11218" dataDxfId="5230"/>
    <tableColumn id="11281" xr3:uid="{9A0E0564-AC80-4473-8110-385CD41768C4}" name="Column11219" dataDxfId="5229"/>
    <tableColumn id="11282" xr3:uid="{0B5373B8-CEAC-45A3-8B35-B9505DC1F206}" name="Column11220" dataDxfId="5228"/>
    <tableColumn id="11283" xr3:uid="{0BD01415-AF2F-4DB4-8F6A-4A33E127CC26}" name="Column11221" dataDxfId="5227"/>
    <tableColumn id="11284" xr3:uid="{FFAE371D-D188-47D7-950F-0EE7E1E00A62}" name="Column11222" dataDxfId="5226"/>
    <tableColumn id="11285" xr3:uid="{AB842226-5440-402B-82F8-E6FC2F04CBB1}" name="Column11223" dataDxfId="5225"/>
    <tableColumn id="11286" xr3:uid="{7A073A29-FF19-408B-A55F-5BD8B8828526}" name="Column11224" dataDxfId="5224"/>
    <tableColumn id="11287" xr3:uid="{2E8B170E-EA2A-45F5-A27C-3D6667E304C5}" name="Column11225" dataDxfId="5223"/>
    <tableColumn id="11288" xr3:uid="{05C46253-61D9-4D64-AAE4-76D1747D188F}" name="Column11226" dataDxfId="5222"/>
    <tableColumn id="11289" xr3:uid="{304DFF8D-1B35-42EE-99AF-4C89DCB54AAE}" name="Column11227" dataDxfId="5221"/>
    <tableColumn id="11290" xr3:uid="{97184C08-8B38-4443-B1F8-835A353F2977}" name="Column11228" dataDxfId="5220"/>
    <tableColumn id="11291" xr3:uid="{0EA7A463-61B4-40F2-B7B9-6554B0B500AB}" name="Column11229" dataDxfId="5219"/>
    <tableColumn id="11292" xr3:uid="{5C802045-A2C3-4AD8-8979-F6F3345349DA}" name="Column11230" dataDxfId="5218"/>
    <tableColumn id="11293" xr3:uid="{7B4AAF56-A23F-479A-8D1D-0451CD6648AF}" name="Column11231" dataDxfId="5217"/>
    <tableColumn id="11294" xr3:uid="{C8A6BAAE-DF97-493B-8EC9-3F396AC40A33}" name="Column11232" dataDxfId="5216"/>
    <tableColumn id="11295" xr3:uid="{4EB5FC93-07EE-437B-8EB6-1E6C4DF48943}" name="Column11233" dataDxfId="5215"/>
    <tableColumn id="11296" xr3:uid="{5806D223-9A05-40F5-9EF9-352C70F92355}" name="Column11234" dataDxfId="5214"/>
    <tableColumn id="11297" xr3:uid="{19AB8F45-BA4F-42EC-AC62-A3EB0BF9BFD5}" name="Column11235" dataDxfId="5213"/>
    <tableColumn id="11298" xr3:uid="{927DE088-CCDA-4605-9BBC-FA027041A967}" name="Column11236" dataDxfId="5212"/>
    <tableColumn id="11299" xr3:uid="{68663731-35A2-466D-A1E8-EA7991ED10F6}" name="Column11237" dataDxfId="5211"/>
    <tableColumn id="11300" xr3:uid="{55214996-B816-4A3F-A154-CA82525B3849}" name="Column11238" dataDxfId="5210"/>
    <tableColumn id="11301" xr3:uid="{D0259F5C-E1FA-4EA5-B0C4-63DBBAC8717C}" name="Column11239" dataDxfId="5209"/>
    <tableColumn id="11302" xr3:uid="{24E697EF-4FA5-4405-96C4-BD6D2E579922}" name="Column11240" dataDxfId="5208"/>
    <tableColumn id="11303" xr3:uid="{FDAF8C19-E902-4F40-B787-80449E502F40}" name="Column11241" dataDxfId="5207"/>
    <tableColumn id="11304" xr3:uid="{74D65501-5AEC-497E-81AB-1FF7C6922E0F}" name="Column11242" dataDxfId="5206"/>
    <tableColumn id="11305" xr3:uid="{24324EC3-7B54-4E8F-AFD1-D26CEEEDEDA7}" name="Column11243" dataDxfId="5205"/>
    <tableColumn id="11306" xr3:uid="{774A6F86-97D4-4C71-B5B5-8E085776B7BE}" name="Column11244" dataDxfId="5204"/>
    <tableColumn id="11307" xr3:uid="{597BD855-F6B0-40DF-98C5-C8BF09D532E2}" name="Column11245" dataDxfId="5203"/>
    <tableColumn id="11308" xr3:uid="{E1FEB235-0AD6-485C-8492-43D31EAD7016}" name="Column11246" dataDxfId="5202"/>
    <tableColumn id="11309" xr3:uid="{10F4E234-1889-48EB-B7F3-DB4FEE6A1650}" name="Column11247" dataDxfId="5201"/>
    <tableColumn id="11310" xr3:uid="{2CACFB5A-E148-4A13-BAFE-AB94CACD547F}" name="Column11248" dataDxfId="5200"/>
    <tableColumn id="11311" xr3:uid="{955B3077-4455-4E90-A957-9EA6FAE1DFC2}" name="Column11249" dataDxfId="5199"/>
    <tableColumn id="11312" xr3:uid="{03156E32-EED6-494D-A3E0-F88F97AE5A87}" name="Column11250" dataDxfId="5198"/>
    <tableColumn id="11313" xr3:uid="{80015822-C0B6-48D3-B70F-6ECC6769D33F}" name="Column11251" dataDxfId="5197"/>
    <tableColumn id="11314" xr3:uid="{56160F16-67EE-461A-B914-13F8A0E549EF}" name="Column11252" dataDxfId="5196"/>
    <tableColumn id="11315" xr3:uid="{5DC46D8A-AA5D-4C0F-94FF-4664C4F46B55}" name="Column11253" dataDxfId="5195"/>
    <tableColumn id="11316" xr3:uid="{CCA56C5B-D039-4188-BAE5-E1EE2098DE58}" name="Column11254" dataDxfId="5194"/>
    <tableColumn id="11317" xr3:uid="{0B163AE7-022B-44CD-B046-58B5CC94DCEC}" name="Column11255" dataDxfId="5193"/>
    <tableColumn id="11318" xr3:uid="{960BB0A6-34A0-46ED-9132-F629F074486D}" name="Column11256" dataDxfId="5192"/>
    <tableColumn id="11319" xr3:uid="{6653B736-08E4-4633-9743-1318E54B77B3}" name="Column11257" dataDxfId="5191"/>
    <tableColumn id="11320" xr3:uid="{4CDC0961-1C20-467D-861C-6EB45DC10BCF}" name="Column11258" dataDxfId="5190"/>
    <tableColumn id="11321" xr3:uid="{6C932F7D-175F-4F01-B4BB-B01857A8F28D}" name="Column11259" dataDxfId="5189"/>
    <tableColumn id="11322" xr3:uid="{C8464EFA-4835-453D-84F9-8EB7FBE0CA97}" name="Column11260" dataDxfId="5188"/>
    <tableColumn id="11323" xr3:uid="{5ED5BCA1-EE92-4510-BB79-AB5AAB60D315}" name="Column11261" dataDxfId="5187"/>
    <tableColumn id="11324" xr3:uid="{74E4DEC1-694A-4830-A6AD-BBF8723162DF}" name="Column11262" dataDxfId="5186"/>
    <tableColumn id="11325" xr3:uid="{DD663805-DB44-4E3F-9A72-7A00B2337064}" name="Column11263" dataDxfId="5185"/>
    <tableColumn id="11326" xr3:uid="{8BD2069C-6BEA-4342-BECD-16AFDC9CC50D}" name="Column11264" dataDxfId="5184"/>
    <tableColumn id="11327" xr3:uid="{C6B07763-598F-4D51-A596-A3CC3037DED2}" name="Column11265" dataDxfId="5183"/>
    <tableColumn id="11328" xr3:uid="{E3DD0006-AB71-4643-B149-97F9B859C43E}" name="Column11266" dataDxfId="5182"/>
    <tableColumn id="11329" xr3:uid="{9E7D9738-23D8-4DF2-B720-C93F212A9668}" name="Column11267" dataDxfId="5181"/>
    <tableColumn id="11330" xr3:uid="{825DAD0A-A298-427C-8036-854BFEC2E32A}" name="Column11268" dataDxfId="5180"/>
    <tableColumn id="11331" xr3:uid="{5E3C0C5D-81D0-4CBE-96B2-4B3277E15253}" name="Column11269" dataDxfId="5179"/>
    <tableColumn id="11332" xr3:uid="{CD89120E-9043-4715-9F5C-BF2AC8502D8A}" name="Column11270" dataDxfId="5178"/>
    <tableColumn id="11333" xr3:uid="{899F4C7F-0A9E-4565-922D-F5AF0A688F1E}" name="Column11271" dataDxfId="5177"/>
    <tableColumn id="11334" xr3:uid="{6E2EB7CC-3796-4152-B86C-61898D15D4E0}" name="Column11272" dataDxfId="5176"/>
    <tableColumn id="11335" xr3:uid="{5D67F807-4D4E-462F-958E-26BA5060A588}" name="Column11273" dataDxfId="5175"/>
    <tableColumn id="11336" xr3:uid="{D724CEC9-B0B5-4AF8-BAAC-F115ED1910CC}" name="Column11274" dataDxfId="5174"/>
    <tableColumn id="11337" xr3:uid="{FFADAECA-F397-4291-8668-849D169EFAC9}" name="Column11275" dataDxfId="5173"/>
    <tableColumn id="11338" xr3:uid="{D34F0BE3-3407-4E80-9EAA-F2F5F3C3A61E}" name="Column11276" dataDxfId="5172"/>
    <tableColumn id="11339" xr3:uid="{BD679445-60C7-4DBE-95C3-DBBFCE750EAF}" name="Column11277" dataDxfId="5171"/>
    <tableColumn id="11340" xr3:uid="{6C380B28-1EB4-4178-81D7-A58B216190C6}" name="Column11278" dataDxfId="5170"/>
    <tableColumn id="11341" xr3:uid="{8B5A135F-18D6-4414-95F2-AD69853C8CD3}" name="Column11279" dataDxfId="5169"/>
    <tableColumn id="11342" xr3:uid="{7635D44C-434F-4081-8D3C-07E4E488A953}" name="Column11280" dataDxfId="5168"/>
    <tableColumn id="11343" xr3:uid="{CE1B4E46-6FB3-47E9-9E8D-3A7E92D7ED62}" name="Column11281" dataDxfId="5167"/>
    <tableColumn id="11344" xr3:uid="{D5A86D5F-56E4-4ABB-8C68-571DAC2FFE97}" name="Column11282" dataDxfId="5166"/>
    <tableColumn id="11345" xr3:uid="{32DBE2E9-39EA-4323-9480-ABB5D670B928}" name="Column11283" dataDxfId="5165"/>
    <tableColumn id="11346" xr3:uid="{761BB0B3-FC7C-46AD-846D-326128AC2239}" name="Column11284" dataDxfId="5164"/>
    <tableColumn id="11347" xr3:uid="{652A4634-A83C-42E2-93DA-AFC23D4CC5B8}" name="Column11285" dataDxfId="5163"/>
    <tableColumn id="11348" xr3:uid="{D1810DB8-60FB-40D6-B38B-D9EB7DE29582}" name="Column11286" dataDxfId="5162"/>
    <tableColumn id="11349" xr3:uid="{362FCF51-5D54-4D52-9C3F-9537BC700604}" name="Column11287" dataDxfId="5161"/>
    <tableColumn id="11350" xr3:uid="{ACA5F94F-CAD2-44AE-B271-EC01CE9655BC}" name="Column11288" dataDxfId="5160"/>
    <tableColumn id="11351" xr3:uid="{7AE38394-E044-4922-AD57-4248E82ABD9E}" name="Column11289" dataDxfId="5159"/>
    <tableColumn id="11352" xr3:uid="{C581DC16-C778-4456-95F4-6699E9482385}" name="Column11290" dataDxfId="5158"/>
    <tableColumn id="11353" xr3:uid="{F89738AF-AA31-4DC0-9332-BACAE3FA93CA}" name="Column11291" dataDxfId="5157"/>
    <tableColumn id="11354" xr3:uid="{1506EA1D-4F20-4F1B-B48E-64B0297D2641}" name="Column11292" dataDxfId="5156"/>
    <tableColumn id="11355" xr3:uid="{FDABE4A1-BA2C-4D49-B345-247708DCBD61}" name="Column11293" dataDxfId="5155"/>
    <tableColumn id="11356" xr3:uid="{3752FD6B-B172-472C-A1AF-5708799B36C6}" name="Column11294" dataDxfId="5154"/>
    <tableColumn id="11357" xr3:uid="{7CF2E295-FC3E-460E-AD63-3F0EB971CA0A}" name="Column11295" dataDxfId="5153"/>
    <tableColumn id="11358" xr3:uid="{7C73AFFA-8673-415E-9180-182F4FAF091A}" name="Column11296" dataDxfId="5152"/>
    <tableColumn id="11359" xr3:uid="{A1C1F2A1-7694-47F6-BD6E-9C8382C855CE}" name="Column11297" dataDxfId="5151"/>
    <tableColumn id="11360" xr3:uid="{F1A57A4D-C2AB-4898-9315-9317BBA2CA03}" name="Column11298" dataDxfId="5150"/>
    <tableColumn id="11361" xr3:uid="{C12BDEA1-2E49-4073-98D5-124981056FCD}" name="Column11299" dataDxfId="5149"/>
    <tableColumn id="11362" xr3:uid="{9249CDA3-31D1-4B44-A73A-2F469804AB02}" name="Column11300" dataDxfId="5148"/>
    <tableColumn id="11363" xr3:uid="{57942682-3581-4EAF-9E6C-1B017C0AE64C}" name="Column11301" dataDxfId="5147"/>
    <tableColumn id="11364" xr3:uid="{8F4A6301-9BD0-4ACF-9F1C-A0B3385A0E2D}" name="Column11302" dataDxfId="5146"/>
    <tableColumn id="11365" xr3:uid="{D30182C6-B5ED-466A-A83C-504768B1B900}" name="Column11303" dataDxfId="5145"/>
    <tableColumn id="11366" xr3:uid="{7A9923C5-48DB-43FF-9C0F-6639C2C8EDCF}" name="Column11304" dataDxfId="5144"/>
    <tableColumn id="11367" xr3:uid="{A31C024B-64E3-4367-91AD-214211DA91E2}" name="Column11305" dataDxfId="5143"/>
    <tableColumn id="11368" xr3:uid="{A06384B8-180B-4E21-A9C2-D074EBFECF1B}" name="Column11306" dataDxfId="5142"/>
    <tableColumn id="11369" xr3:uid="{EDFA2534-1D33-4F4A-AD11-31EBC4B3A6B1}" name="Column11307" dataDxfId="5141"/>
    <tableColumn id="11370" xr3:uid="{8E28923F-1B81-427B-9291-D609F83D20B0}" name="Column11308" dataDxfId="5140"/>
    <tableColumn id="11371" xr3:uid="{9EAC5458-F1B9-4E2B-B69C-00539F52D7AD}" name="Column11309" dataDxfId="5139"/>
    <tableColumn id="11372" xr3:uid="{B9A8FF17-3699-4633-A53E-4CA33AFDA2B5}" name="Column11310" dataDxfId="5138"/>
    <tableColumn id="11373" xr3:uid="{006972B4-8782-4887-9291-57B32CC8D7D1}" name="Column11311" dataDxfId="5137"/>
    <tableColumn id="11374" xr3:uid="{D43759A3-24F9-4D87-B24D-2716E898C7FC}" name="Column11312" dataDxfId="5136"/>
    <tableColumn id="11375" xr3:uid="{0F8337DC-A6AF-45B3-9154-93EB6F9DA480}" name="Column11313" dataDxfId="5135"/>
    <tableColumn id="11376" xr3:uid="{C0BAA2D0-A0AB-4826-91D5-F06C321B35A4}" name="Column11314" dataDxfId="5134"/>
    <tableColumn id="11377" xr3:uid="{AC46F5DC-1E27-45CB-B4F1-D03EDF4E4D2C}" name="Column11315" dataDxfId="5133"/>
    <tableColumn id="11378" xr3:uid="{A059B9E9-2FCD-4B0C-8995-81E28565C05D}" name="Column11316" dataDxfId="5132"/>
    <tableColumn id="11379" xr3:uid="{B36D2CC7-5A9C-4AD8-B990-2EEF29D77D9C}" name="Column11317" dataDxfId="5131"/>
    <tableColumn id="11380" xr3:uid="{9DC31061-D538-46B9-AD43-E016087CDB71}" name="Column11318" dataDxfId="5130"/>
    <tableColumn id="11381" xr3:uid="{9F25ACA8-F5F0-4307-BAE2-9B3318F8B57E}" name="Column11319" dataDxfId="5129"/>
    <tableColumn id="11382" xr3:uid="{79F3825D-D06D-4DFF-9854-D9D5CA5DBCB5}" name="Column11320" dataDxfId="5128"/>
    <tableColumn id="11383" xr3:uid="{F8260E24-3FFB-451E-ADD4-0693D8133A54}" name="Column11321" dataDxfId="5127"/>
    <tableColumn id="11384" xr3:uid="{836450D7-4BBB-45C9-B010-B3073D621E93}" name="Column11322" dataDxfId="5126"/>
    <tableColumn id="11385" xr3:uid="{51D97AF7-F806-4006-979A-B8F4A6D1B7C2}" name="Column11323" dataDxfId="5125"/>
    <tableColumn id="11386" xr3:uid="{34A7207C-3665-4E63-B856-06F356AFA114}" name="Column11324" dataDxfId="5124"/>
    <tableColumn id="11387" xr3:uid="{9A9333CC-17C1-463F-A028-AD01B953CDD7}" name="Column11325" dataDxfId="5123"/>
    <tableColumn id="11388" xr3:uid="{DB57BB48-422F-4E0D-853E-0E145F991949}" name="Column11326" dataDxfId="5122"/>
    <tableColumn id="11389" xr3:uid="{2A85A7D1-BDBC-49F1-9932-6F4238B79A3E}" name="Column11327" dataDxfId="5121"/>
    <tableColumn id="11390" xr3:uid="{3AE099BE-BFEC-42AC-BC81-823F7FC951A9}" name="Column11328" dataDxfId="5120"/>
    <tableColumn id="11391" xr3:uid="{908BD4DE-CC94-4411-8599-689D78FF8501}" name="Column11329" dataDxfId="5119"/>
    <tableColumn id="11392" xr3:uid="{65325D00-60E8-44C7-9669-85E5B96CC57F}" name="Column11330" dataDxfId="5118"/>
    <tableColumn id="11393" xr3:uid="{2A25AEAE-DF9B-47FC-AFF7-A1631F2D2DDB}" name="Column11331" dataDxfId="5117"/>
    <tableColumn id="11394" xr3:uid="{3E02E4D4-1D3B-4971-AD1F-50775A1540E3}" name="Column11332" dataDxfId="5116"/>
    <tableColumn id="11395" xr3:uid="{68C2EAEA-BF44-49F6-B340-786280F26C5A}" name="Column11333" dataDxfId="5115"/>
    <tableColumn id="11396" xr3:uid="{B31E1232-CAAB-48BD-A4A9-08D78C51972C}" name="Column11334" dataDxfId="5114"/>
    <tableColumn id="11397" xr3:uid="{D5CB3061-C263-4A1C-BFB4-68A2C7C20F58}" name="Column11335" dataDxfId="5113"/>
    <tableColumn id="11398" xr3:uid="{A7FA5F2E-80F0-4841-8A91-5B42083958F4}" name="Column11336" dataDxfId="5112"/>
    <tableColumn id="11399" xr3:uid="{A8C8A2CF-D5BD-48B7-A573-F21CAA647870}" name="Column11337" dataDxfId="5111"/>
    <tableColumn id="11400" xr3:uid="{45340E06-AC30-4D30-AD0A-3612680D868E}" name="Column11338" dataDxfId="5110"/>
    <tableColumn id="11401" xr3:uid="{9DA7FCF2-2B8B-4BC0-A085-A4CE56393CE5}" name="Column11339" dataDxfId="5109"/>
    <tableColumn id="11402" xr3:uid="{0BB45288-9D49-41E0-8B55-A652A2BCF35C}" name="Column11340" dataDxfId="5108"/>
    <tableColumn id="11403" xr3:uid="{13E93597-3BEF-4A20-8BFF-12F9217F2B2B}" name="Column11341" dataDxfId="5107"/>
    <tableColumn id="11404" xr3:uid="{FCE9B2B5-04B6-4534-9493-8C8BA8DE4E51}" name="Column11342" dataDxfId="5106"/>
    <tableColumn id="11405" xr3:uid="{653E5E34-CD79-4078-81AA-0F2E004C6FC1}" name="Column11343" dataDxfId="5105"/>
    <tableColumn id="11406" xr3:uid="{AD14B29A-5454-4DC4-B83C-F9AB576ADD82}" name="Column11344" dataDxfId="5104"/>
    <tableColumn id="11407" xr3:uid="{E490B1E1-F984-4F52-81DE-0D6A540CA6B9}" name="Column11345" dataDxfId="5103"/>
    <tableColumn id="11408" xr3:uid="{85FDFAE4-AA6B-46D3-A6B1-063B0CD950DF}" name="Column11346" dataDxfId="5102"/>
    <tableColumn id="11409" xr3:uid="{0C377C59-0ED7-4CB1-B711-A8181CD7C500}" name="Column11347" dataDxfId="5101"/>
    <tableColumn id="11410" xr3:uid="{E128F334-11B9-4D9A-AED7-E3EF338D615C}" name="Column11348" dataDxfId="5100"/>
    <tableColumn id="11411" xr3:uid="{F33469ED-C711-48B6-B014-638F01B69D59}" name="Column11349" dataDxfId="5099"/>
    <tableColumn id="11412" xr3:uid="{BDB4F406-1294-425C-A29A-866EF5A7C103}" name="Column11350" dataDxfId="5098"/>
    <tableColumn id="11413" xr3:uid="{594B0A5E-12CA-412E-B5F5-66014253C15F}" name="Column11351" dataDxfId="5097"/>
    <tableColumn id="11414" xr3:uid="{482BF45D-0B5E-458C-B855-1A3A6416E377}" name="Column11352" dataDxfId="5096"/>
    <tableColumn id="11415" xr3:uid="{AE8DAD8B-424D-4EBE-A54F-459063E3490A}" name="Column11353" dataDxfId="5095"/>
    <tableColumn id="11416" xr3:uid="{D857A412-6A54-4C64-88EE-93FAD026DCE7}" name="Column11354" dataDxfId="5094"/>
    <tableColumn id="11417" xr3:uid="{A2C7405D-ED12-4B39-9D65-C68BB08B07C1}" name="Column11355" dataDxfId="5093"/>
    <tableColumn id="11418" xr3:uid="{C925BDC2-B266-4825-A0CE-51F35802E452}" name="Column11356" dataDxfId="5092"/>
    <tableColumn id="11419" xr3:uid="{9B2FDA7E-B031-4113-9C27-F4F023624D5F}" name="Column11357" dataDxfId="5091"/>
    <tableColumn id="11420" xr3:uid="{34F396AF-F4DA-4BBF-BC4C-14FCCC58ED96}" name="Column11358" dataDxfId="5090"/>
    <tableColumn id="11421" xr3:uid="{DDFF118C-A79C-4B5D-B6E3-59A4E2342D61}" name="Column11359" dataDxfId="5089"/>
    <tableColumn id="11422" xr3:uid="{4B6F195A-5463-446E-82A5-E70F626070CD}" name="Column11360" dataDxfId="5088"/>
    <tableColumn id="11423" xr3:uid="{89355444-6C19-4BFC-972D-5284417087EF}" name="Column11361" dataDxfId="5087"/>
    <tableColumn id="11424" xr3:uid="{EB431BDB-3141-4365-B235-24B9A83B3EEF}" name="Column11362" dataDxfId="5086"/>
    <tableColumn id="11425" xr3:uid="{B262F8E0-9CEF-483E-9586-81DA5BDA87DD}" name="Column11363" dataDxfId="5085"/>
    <tableColumn id="11426" xr3:uid="{D6989F86-A4A5-4BA7-9AAD-D5712157CED3}" name="Column11364" dataDxfId="5084"/>
    <tableColumn id="11427" xr3:uid="{E6D92B75-345A-4F0E-A13F-EC571B4368E1}" name="Column11365" dataDxfId="5083"/>
    <tableColumn id="11428" xr3:uid="{5AB007B9-2CF0-41C7-ACFD-D560A1AA36E7}" name="Column11366" dataDxfId="5082"/>
    <tableColumn id="11429" xr3:uid="{469571D9-3B93-4467-9A86-CAB340CA29F7}" name="Column11367" dataDxfId="5081"/>
    <tableColumn id="11430" xr3:uid="{4060F75E-881F-4521-AA03-DCE0D5C426D2}" name="Column11368" dataDxfId="5080"/>
    <tableColumn id="11431" xr3:uid="{94456BFB-41E0-43EB-BE94-EB5A9AB852B7}" name="Column11369" dataDxfId="5079"/>
    <tableColumn id="11432" xr3:uid="{23CCF5BC-0668-483A-8646-75895EA866B9}" name="Column11370" dataDxfId="5078"/>
    <tableColumn id="11433" xr3:uid="{EFB6CCFE-2458-4961-B88B-9C2488F38061}" name="Column11371" dataDxfId="5077"/>
    <tableColumn id="11434" xr3:uid="{EE87D223-9B78-4F09-AF26-3274D067C807}" name="Column11372" dataDxfId="5076"/>
    <tableColumn id="11435" xr3:uid="{CEAB5292-4455-4D1C-AE6D-9417042944FA}" name="Column11373" dataDxfId="5075"/>
    <tableColumn id="11436" xr3:uid="{9130C048-7A0E-4A42-83D6-1FFEAF3F45D9}" name="Column11374" dataDxfId="5074"/>
    <tableColumn id="11437" xr3:uid="{B18136ED-9BFE-4307-B29C-C32822715471}" name="Column11375" dataDxfId="5073"/>
    <tableColumn id="11438" xr3:uid="{A2BF010A-2D90-4FDE-8405-4A8D4FA24BEE}" name="Column11376" dataDxfId="5072"/>
    <tableColumn id="11439" xr3:uid="{0AF0B747-FBBA-4EB2-9A5C-E15547459808}" name="Column11377" dataDxfId="5071"/>
    <tableColumn id="11440" xr3:uid="{054ADF80-9F7E-4049-B819-C02479201393}" name="Column11378" dataDxfId="5070"/>
    <tableColumn id="11441" xr3:uid="{7C6422C5-4AD7-4162-968B-3CE933CAE170}" name="Column11379" dataDxfId="5069"/>
    <tableColumn id="11442" xr3:uid="{A2FF9B07-9001-4E6C-BF94-E00001DBB84D}" name="Column11380" dataDxfId="5068"/>
    <tableColumn id="11443" xr3:uid="{B41706EA-CD02-47D4-9B5D-2035991A9D16}" name="Column11381" dataDxfId="5067"/>
    <tableColumn id="11444" xr3:uid="{2A9492E7-3F81-4B83-BB65-784FBE67D1B6}" name="Column11382" dataDxfId="5066"/>
    <tableColumn id="11445" xr3:uid="{49063ADE-A67B-40F4-9A61-BF36078AF2D2}" name="Column11383" dataDxfId="5065"/>
    <tableColumn id="11446" xr3:uid="{CF7140F4-0E54-49E6-927F-868FA9DAC127}" name="Column11384" dataDxfId="5064"/>
    <tableColumn id="11447" xr3:uid="{DBDFC39A-22B8-4129-9302-20993456F301}" name="Column11385" dataDxfId="5063"/>
    <tableColumn id="11448" xr3:uid="{DA107721-13CA-4BF8-8030-CA19E30BD52D}" name="Column11386" dataDxfId="5062"/>
    <tableColumn id="11449" xr3:uid="{4FF1E034-CAC7-479C-8602-3DC01D22BE69}" name="Column11387" dataDxfId="5061"/>
    <tableColumn id="11450" xr3:uid="{D0D96D2D-1D43-4E79-8B5A-EAEB2E627135}" name="Column11388" dataDxfId="5060"/>
    <tableColumn id="11451" xr3:uid="{063C0F68-832C-4390-BE6E-A134437E1421}" name="Column11389" dataDxfId="5059"/>
    <tableColumn id="11452" xr3:uid="{D6C43DC3-2EC8-4C68-8624-B68EF757ADCA}" name="Column11390" dataDxfId="5058"/>
    <tableColumn id="11453" xr3:uid="{63744F5F-2660-45AA-9993-3323395E8A1D}" name="Column11391" dataDxfId="5057"/>
    <tableColumn id="11454" xr3:uid="{9FA3148B-48E0-4E7B-AD54-561184221FBC}" name="Column11392" dataDxfId="5056"/>
    <tableColumn id="11455" xr3:uid="{38A551AC-3BBD-4665-BECE-C8B2D3DC171B}" name="Column11393" dataDxfId="5055"/>
    <tableColumn id="11456" xr3:uid="{43F609C1-FA18-4DE4-8387-44331DE0D136}" name="Column11394" dataDxfId="5054"/>
    <tableColumn id="11457" xr3:uid="{494A2117-E323-4656-A535-F9F2EA436337}" name="Column11395" dataDxfId="5053"/>
    <tableColumn id="11458" xr3:uid="{E27FC196-0CD2-443A-83CB-CA9C3823B7E9}" name="Column11396" dataDxfId="5052"/>
    <tableColumn id="11459" xr3:uid="{0796CC50-1D53-4DA7-87CC-D14418730BDA}" name="Column11397" dataDxfId="5051"/>
    <tableColumn id="11460" xr3:uid="{AC988498-5481-4E0E-9632-19292B272D8C}" name="Column11398" dataDxfId="5050"/>
    <tableColumn id="11461" xr3:uid="{BBB8485E-8E84-4679-B662-E023484921DB}" name="Column11399" dataDxfId="5049"/>
    <tableColumn id="11462" xr3:uid="{CB827B18-DE51-4449-9E74-4A33FAC2C176}" name="Column11400" dataDxfId="5048"/>
    <tableColumn id="11463" xr3:uid="{6954ED6F-EFA3-4BAD-917A-CFC5999E2125}" name="Column11401" dataDxfId="5047"/>
    <tableColumn id="11464" xr3:uid="{DD409EDE-E34D-4D94-A49F-4C4356941961}" name="Column11402" dataDxfId="5046"/>
    <tableColumn id="11465" xr3:uid="{63D8266F-911B-4384-A27B-EFE8E3CCE192}" name="Column11403" dataDxfId="5045"/>
    <tableColumn id="11466" xr3:uid="{0D27BE9E-8FC6-411C-9BAE-28EF217C2C79}" name="Column11404" dataDxfId="5044"/>
    <tableColumn id="11467" xr3:uid="{052CB3DC-FE47-4D45-A43D-8D10BAB1FE04}" name="Column11405" dataDxfId="5043"/>
    <tableColumn id="11468" xr3:uid="{D046DD61-EBA8-41B8-8B58-33300A64CEF2}" name="Column11406" dataDxfId="5042"/>
    <tableColumn id="11469" xr3:uid="{5B2D2BCA-F5D4-465B-98F0-73510A557290}" name="Column11407" dataDxfId="5041"/>
    <tableColumn id="11470" xr3:uid="{C47E6FC7-0621-4D32-8CA9-391DB1169F3B}" name="Column11408" dataDxfId="5040"/>
    <tableColumn id="11471" xr3:uid="{693D2B9E-201E-4589-9840-171915856E0F}" name="Column11409" dataDxfId="5039"/>
    <tableColumn id="11472" xr3:uid="{D2A8AFF2-75F4-4EFA-9678-1FD747B20856}" name="Column11410" dataDxfId="5038"/>
    <tableColumn id="11473" xr3:uid="{EC4A202F-1580-4099-BC0A-8CF3B952A462}" name="Column11411" dataDxfId="5037"/>
    <tableColumn id="11474" xr3:uid="{BB506171-9B85-43DB-9EC1-40F3115090D7}" name="Column11412" dataDxfId="5036"/>
    <tableColumn id="11475" xr3:uid="{4E73CF69-88EB-4D05-9D17-1BF2A85918AC}" name="Column11413" dataDxfId="5035"/>
    <tableColumn id="11476" xr3:uid="{2AC506BD-AAE3-4F76-BEAE-586A6B3F5E7D}" name="Column11414" dataDxfId="5034"/>
    <tableColumn id="11477" xr3:uid="{8F1F9647-66B0-4802-B5F7-2AAEF4215D9B}" name="Column11415" dataDxfId="5033"/>
    <tableColumn id="11478" xr3:uid="{35F5D0FC-BDD4-4398-9396-0BC866ADA625}" name="Column11416" dataDxfId="5032"/>
    <tableColumn id="11479" xr3:uid="{F739DB20-BA02-40E1-B9C1-E4F20EF29A68}" name="Column11417" dataDxfId="5031"/>
    <tableColumn id="11480" xr3:uid="{CA7072B7-D4C5-4245-B643-812C1AEFF87B}" name="Column11418" dataDxfId="5030"/>
    <tableColumn id="11481" xr3:uid="{F0B4CD75-A008-48D5-8457-3A9D689278C9}" name="Column11419" dataDxfId="5029"/>
    <tableColumn id="11482" xr3:uid="{41E33E08-8652-489A-B2F6-4A54B460BBAF}" name="Column11420" dataDxfId="5028"/>
    <tableColumn id="11483" xr3:uid="{5C1063C9-0E75-41E6-A6D3-3A86F62DC3B0}" name="Column11421" dataDxfId="5027"/>
    <tableColumn id="11484" xr3:uid="{5CF19142-CEF0-4EA8-823F-CB3365028C4D}" name="Column11422" dataDxfId="5026"/>
    <tableColumn id="11485" xr3:uid="{22AE4E00-D30A-41A7-90C9-E16EDF25827E}" name="Column11423" dataDxfId="5025"/>
    <tableColumn id="11486" xr3:uid="{53D55DB6-EA63-454B-8069-45E927091C8C}" name="Column11424" dataDxfId="5024"/>
    <tableColumn id="11487" xr3:uid="{770C843B-A31C-476F-A515-75DE9C5B68AC}" name="Column11425" dataDxfId="5023"/>
    <tableColumn id="11488" xr3:uid="{AB446E04-3E1E-42D5-814D-8DC30BBE3AE8}" name="Column11426" dataDxfId="5022"/>
    <tableColumn id="11489" xr3:uid="{F1F971D4-2E82-472B-AF0F-C90CFA953585}" name="Column11427" dataDxfId="5021"/>
    <tableColumn id="11490" xr3:uid="{61D450CF-FD71-4992-8085-5E90A5DA958B}" name="Column11428" dataDxfId="5020"/>
    <tableColumn id="11491" xr3:uid="{81C4CDD8-4F73-41C1-809E-C18F28D60D3B}" name="Column11429" dataDxfId="5019"/>
    <tableColumn id="11492" xr3:uid="{08D23DC2-DB69-4FE1-AF3F-4D46E74C0DC6}" name="Column11430" dataDxfId="5018"/>
    <tableColumn id="11493" xr3:uid="{C753CBFE-0A0B-4E7D-A4CF-D45902BB3020}" name="Column11431" dataDxfId="5017"/>
    <tableColumn id="11494" xr3:uid="{5D6BB314-CAAE-43E7-9237-6B1FA6A18878}" name="Column11432" dataDxfId="5016"/>
    <tableColumn id="11495" xr3:uid="{DD32CB4F-F38C-4FDC-B977-3B9A9E5BF1F7}" name="Column11433" dataDxfId="5015"/>
    <tableColumn id="11496" xr3:uid="{2FD2A826-B237-488E-83CB-FAA8AF36FF48}" name="Column11434" dataDxfId="5014"/>
    <tableColumn id="11497" xr3:uid="{F1A94168-32FE-4462-8633-A6C69DB25444}" name="Column11435" dataDxfId="5013"/>
    <tableColumn id="11498" xr3:uid="{C4848826-21C2-4BC9-9C4E-E71515D88FA0}" name="Column11436" dataDxfId="5012"/>
    <tableColumn id="11499" xr3:uid="{12210108-3C4A-4D53-9E15-3EEFCED35F1B}" name="Column11437" dataDxfId="5011"/>
    <tableColumn id="11500" xr3:uid="{65690124-EECB-4DE9-A2DC-77419CEB546F}" name="Column11438" dataDxfId="5010"/>
    <tableColumn id="11501" xr3:uid="{C9503F66-D8E2-46A4-B06D-C83ED0A1F3B2}" name="Column11439" dataDxfId="5009"/>
    <tableColumn id="11502" xr3:uid="{7DC9A217-2CA3-44A7-9EFD-209349C47F94}" name="Column11440" dataDxfId="5008"/>
    <tableColumn id="11503" xr3:uid="{B1BA2D65-057D-47CB-AAA7-FC73DD9984CC}" name="Column11441" dataDxfId="5007"/>
    <tableColumn id="11504" xr3:uid="{770D9B91-CD7C-42FA-8FE2-5525F540D803}" name="Column11442" dataDxfId="5006"/>
    <tableColumn id="11505" xr3:uid="{6078A497-FBC6-4193-807C-56AB98EEE6FE}" name="Column11443" dataDxfId="5005"/>
    <tableColumn id="11506" xr3:uid="{4C6169EF-74DB-4529-9F87-DE541F131D9B}" name="Column11444" dataDxfId="5004"/>
    <tableColumn id="11507" xr3:uid="{AAAC5616-2204-4EA8-B9FB-A9B5CD39503F}" name="Column11445" dataDxfId="5003"/>
    <tableColumn id="11508" xr3:uid="{D8D89FBE-D571-456D-8A52-2ABFC988FAE4}" name="Column11446" dataDxfId="5002"/>
    <tableColumn id="11509" xr3:uid="{8BEFD56A-3B01-4436-A51E-0F47A93BDCF9}" name="Column11447" dataDxfId="5001"/>
    <tableColumn id="11510" xr3:uid="{31FF7C3A-338C-4723-B8AB-CDFD766E2ED6}" name="Column11448" dataDxfId="5000"/>
    <tableColumn id="11511" xr3:uid="{01ECEA45-0073-460F-921F-6B2AB829BBFC}" name="Column11449" dataDxfId="4999"/>
    <tableColumn id="11512" xr3:uid="{4EA84E3C-EAC7-453B-8BBD-A260E8030BC4}" name="Column11450" dataDxfId="4998"/>
    <tableColumn id="11513" xr3:uid="{3AE895AD-7259-4926-9D96-7CE2D2508E20}" name="Column11451" dataDxfId="4997"/>
    <tableColumn id="11514" xr3:uid="{98A1332C-862A-45BC-BC20-B606388621C6}" name="Column11452" dataDxfId="4996"/>
    <tableColumn id="11515" xr3:uid="{9AD8EB12-7EBD-4124-9158-5EEE04AE1CA9}" name="Column11453" dataDxfId="4995"/>
    <tableColumn id="11516" xr3:uid="{4425C34A-504B-47E0-9D04-97E8F01EC575}" name="Column11454" dataDxfId="4994"/>
    <tableColumn id="11517" xr3:uid="{91001187-A5E7-42E4-8382-5E81C073AFE2}" name="Column11455" dataDxfId="4993"/>
    <tableColumn id="11518" xr3:uid="{D8670DE7-E796-45F7-8B8F-DAF1A85AA78A}" name="Column11456" dataDxfId="4992"/>
    <tableColumn id="11519" xr3:uid="{E47A729C-31BC-49A8-95FA-43A96FB1E948}" name="Column11457" dataDxfId="4991"/>
    <tableColumn id="11520" xr3:uid="{ACAB038E-8A23-4AF1-B528-BFE58D80D892}" name="Column11458" dataDxfId="4990"/>
    <tableColumn id="11521" xr3:uid="{728FD287-622B-49A6-88D4-4E039E149180}" name="Column11459" dataDxfId="4989"/>
    <tableColumn id="11522" xr3:uid="{91A05B93-1EC6-4DF9-89A8-C4906C612513}" name="Column11460" dataDxfId="4988"/>
    <tableColumn id="11523" xr3:uid="{557BB055-F661-43E2-8610-8BAD8360388E}" name="Column11461" dataDxfId="4987"/>
    <tableColumn id="11524" xr3:uid="{A323D95C-5751-4C0B-B1C7-76EF2AE2A975}" name="Column11462" dataDxfId="4986"/>
    <tableColumn id="11525" xr3:uid="{8DADBFE7-56C3-43D6-AF51-FACC7B836943}" name="Column11463" dataDxfId="4985"/>
    <tableColumn id="11526" xr3:uid="{205503D6-C44E-4BB8-BE45-BE66D74F41CD}" name="Column11464" dataDxfId="4984"/>
    <tableColumn id="11527" xr3:uid="{32444218-D150-412E-A93E-FC5C2B786000}" name="Column11465" dataDxfId="4983"/>
    <tableColumn id="11528" xr3:uid="{846A6CC1-6142-4547-912C-EFD2FD1E0715}" name="Column11466" dataDxfId="4982"/>
    <tableColumn id="11529" xr3:uid="{2F517D5F-3891-49D4-96DC-B62EB32241B8}" name="Column11467" dataDxfId="4981"/>
    <tableColumn id="11530" xr3:uid="{6D1C72AE-3AAF-4BD0-90F7-9F7A5DCD6941}" name="Column11468" dataDxfId="4980"/>
    <tableColumn id="11531" xr3:uid="{5E064DD8-9D65-4DA0-B31F-1C5AB49B3472}" name="Column11469" dataDxfId="4979"/>
    <tableColumn id="11532" xr3:uid="{0457D4CF-4047-4154-A111-B0B75618835C}" name="Column11470" dataDxfId="4978"/>
    <tableColumn id="11533" xr3:uid="{EAFED820-A84A-4F02-866B-E5ED7FAEAD5A}" name="Column11471" dataDxfId="4977"/>
    <tableColumn id="11534" xr3:uid="{040E9181-C98D-4FE4-AD99-ECB158630212}" name="Column11472" dataDxfId="4976"/>
    <tableColumn id="11535" xr3:uid="{59A9AA7B-865D-4885-AD63-3571A4DB3EF4}" name="Column11473" dataDxfId="4975"/>
    <tableColumn id="11536" xr3:uid="{80932E2C-32F1-466D-9418-2F17A497D81F}" name="Column11474" dataDxfId="4974"/>
    <tableColumn id="11537" xr3:uid="{3C61909C-0939-4894-8B6D-CE8A2F13C83F}" name="Column11475" dataDxfId="4973"/>
    <tableColumn id="11538" xr3:uid="{DF4DA5B7-D3DD-47BB-9F13-CCADF3B0E4F9}" name="Column11476" dataDxfId="4972"/>
    <tableColumn id="11539" xr3:uid="{7D77CAB1-C5E0-4F1F-84CA-942EC531054A}" name="Column11477" dataDxfId="4971"/>
    <tableColumn id="11540" xr3:uid="{9BE44BED-458D-4534-880E-27D0901FBE3B}" name="Column11478" dataDxfId="4970"/>
    <tableColumn id="11541" xr3:uid="{7B3922F5-AACE-4971-9095-C1557229ED16}" name="Column11479" dataDxfId="4969"/>
    <tableColumn id="11542" xr3:uid="{2281D323-8863-45B9-B3A6-9F72CA1D0779}" name="Column11480" dataDxfId="4968"/>
    <tableColumn id="11543" xr3:uid="{C25E3827-3834-4CB5-8E71-B10B0A47E264}" name="Column11481" dataDxfId="4967"/>
    <tableColumn id="11544" xr3:uid="{667A6A1E-D446-4E5D-AE39-F82ED9F4E599}" name="Column11482" dataDxfId="4966"/>
    <tableColumn id="11545" xr3:uid="{5484057F-9FD4-41E2-B942-ABBFA21E08B6}" name="Column11483" dataDxfId="4965"/>
    <tableColumn id="11546" xr3:uid="{F0145BB8-50AC-4020-8F09-C488C4E14161}" name="Column11484" dataDxfId="4964"/>
    <tableColumn id="11547" xr3:uid="{3BD6C19D-114D-4F61-9A12-16623B8A8749}" name="Column11485" dataDxfId="4963"/>
    <tableColumn id="11548" xr3:uid="{18B4AD43-9D9A-4F3A-BB62-6D63510F10D6}" name="Column11486" dataDxfId="4962"/>
    <tableColumn id="11549" xr3:uid="{FBA11750-2CA6-476F-B4C7-FAF47A5FC236}" name="Column11487" dataDxfId="4961"/>
    <tableColumn id="11550" xr3:uid="{0027AFC7-B1C3-4B8E-8E2C-15346D97BEE0}" name="Column11488" dataDxfId="4960"/>
    <tableColumn id="11551" xr3:uid="{CAEBC866-9E94-4956-A46E-FAA6788B6105}" name="Column11489" dataDxfId="4959"/>
    <tableColumn id="11552" xr3:uid="{9D90EFC7-80A6-4B8A-9FC5-396D86EBC96E}" name="Column11490" dataDxfId="4958"/>
    <tableColumn id="11553" xr3:uid="{47F9123C-B3BD-4D11-AC40-7772390BA0BF}" name="Column11491" dataDxfId="4957"/>
    <tableColumn id="11554" xr3:uid="{CB7A70AD-2A22-4766-91B8-8FCAB39BC3CD}" name="Column11492" dataDxfId="4956"/>
    <tableColumn id="11555" xr3:uid="{CE924906-705B-4C99-9A96-E1E9D155E61F}" name="Column11493" dataDxfId="4955"/>
    <tableColumn id="11556" xr3:uid="{08949FCD-C317-4A7B-864A-045A85574315}" name="Column11494" dataDxfId="4954"/>
    <tableColumn id="11557" xr3:uid="{67002203-6791-46F3-8D7F-BBD91C5A0615}" name="Column11495" dataDxfId="4953"/>
    <tableColumn id="11558" xr3:uid="{CAB6CAFD-1377-4064-BF47-E6CA4F0441F0}" name="Column11496" dataDxfId="4952"/>
    <tableColumn id="11559" xr3:uid="{A8A2A323-871E-43FF-B4EA-187D0DD45FD3}" name="Column11497" dataDxfId="4951"/>
    <tableColumn id="11560" xr3:uid="{2678E3BD-33A0-4057-9603-5F3364E23924}" name="Column11498" dataDxfId="4950"/>
    <tableColumn id="11561" xr3:uid="{252BDD3E-5DAF-4C07-B526-0BD65EC101A4}" name="Column11499" dataDxfId="4949"/>
    <tableColumn id="11562" xr3:uid="{5785A99F-D500-4A18-977D-62D4F9B2D52E}" name="Column11500" dataDxfId="4948"/>
    <tableColumn id="11563" xr3:uid="{857E26E2-AA3F-4E5D-841A-0FB476CCF219}" name="Column11501" dataDxfId="4947"/>
    <tableColumn id="11564" xr3:uid="{DD6D8886-D72D-4A95-8E10-DD9BEEB0EB63}" name="Column11502" dataDxfId="4946"/>
    <tableColumn id="11565" xr3:uid="{E9A5B9B6-1A27-4AF5-8C2B-4FB06D0EA422}" name="Column11503" dataDxfId="4945"/>
    <tableColumn id="11566" xr3:uid="{42AAD233-8406-4A05-8419-53B61F3B36FA}" name="Column11504" dataDxfId="4944"/>
    <tableColumn id="11567" xr3:uid="{BD4A4BE7-948B-408C-8363-5F26CB6D11F0}" name="Column11505" dataDxfId="4943"/>
    <tableColumn id="11568" xr3:uid="{90471BC9-9940-4BE2-A4D4-8059067A54C6}" name="Column11506" dataDxfId="4942"/>
    <tableColumn id="11569" xr3:uid="{5869BCE6-F2CB-4B9A-98BF-322A4D7505BD}" name="Column11507" dataDxfId="4941"/>
    <tableColumn id="11570" xr3:uid="{F4789F3F-5783-4335-9FA0-5E52F239D68E}" name="Column11508" dataDxfId="4940"/>
    <tableColumn id="11571" xr3:uid="{3F2E0988-C18A-4F94-A143-94272188EF31}" name="Column11509" dataDxfId="4939"/>
    <tableColumn id="11572" xr3:uid="{4F7CAE11-5242-424D-9BBE-984789D1DB4A}" name="Column11510" dataDxfId="4938"/>
    <tableColumn id="11573" xr3:uid="{E7E85866-6F23-483D-B01F-DDC8840ED3F3}" name="Column11511" dataDxfId="4937"/>
    <tableColumn id="11574" xr3:uid="{5445B902-D650-4F8F-A318-54D0F09857F6}" name="Column11512" dataDxfId="4936"/>
    <tableColumn id="11575" xr3:uid="{D781BCB1-1923-49B0-B600-BC34ED3E1756}" name="Column11513" dataDxfId="4935"/>
    <tableColumn id="11576" xr3:uid="{5DC439B5-00DF-4F26-9AF6-68B4D4099256}" name="Column11514" dataDxfId="4934"/>
    <tableColumn id="11577" xr3:uid="{DF236561-3A69-4DBD-BF11-53C0A408905C}" name="Column11515" dataDxfId="4933"/>
    <tableColumn id="11578" xr3:uid="{EAD18A31-74C3-4888-81BF-30F0C8EB8864}" name="Column11516" dataDxfId="4932"/>
    <tableColumn id="11579" xr3:uid="{EC3F170F-0AEB-458F-B1BA-1265D705D33A}" name="Column11517" dataDxfId="4931"/>
    <tableColumn id="11580" xr3:uid="{207109BD-EE20-4576-BB3F-B683A5B59D36}" name="Column11518" dataDxfId="4930"/>
    <tableColumn id="11581" xr3:uid="{9E03A7CA-6DBC-436E-ACBE-F610C525BE32}" name="Column11519" dataDxfId="4929"/>
    <tableColumn id="11582" xr3:uid="{85E7D65C-E22D-445D-9726-A3904B2DF8D9}" name="Column11520" dataDxfId="4928"/>
    <tableColumn id="11583" xr3:uid="{A7DF7DAD-215F-4F53-9E2F-B1040E4266DE}" name="Column11521" dataDxfId="4927"/>
    <tableColumn id="11584" xr3:uid="{1D9F351B-A808-4747-9E07-B7AE6B0B3480}" name="Column11522" dataDxfId="4926"/>
    <tableColumn id="11585" xr3:uid="{9C29DEA1-BAE5-41D4-A093-E6E755F4A8D9}" name="Column11523" dataDxfId="4925"/>
    <tableColumn id="11586" xr3:uid="{6F54D646-C43D-446B-B49F-8AE72BEA1D12}" name="Column11524" dataDxfId="4924"/>
    <tableColumn id="11587" xr3:uid="{702CF5B5-737C-4A74-8FF5-1C95E194CCD8}" name="Column11525" dataDxfId="4923"/>
    <tableColumn id="11588" xr3:uid="{85A8704C-58EF-46F9-AEF3-AF3288CE4FB6}" name="Column11526" dataDxfId="4922"/>
    <tableColumn id="11589" xr3:uid="{5823AC7D-A5C3-4310-B484-2B110FF2F6EE}" name="Column11527" dataDxfId="4921"/>
    <tableColumn id="11590" xr3:uid="{1238442A-6B6A-4366-9A4B-94C5ED6FF6E0}" name="Column11528" dataDxfId="4920"/>
    <tableColumn id="11591" xr3:uid="{67D509B3-D7D6-4E5B-9C38-F861C5674199}" name="Column11529" dataDxfId="4919"/>
    <tableColumn id="11592" xr3:uid="{48765BA5-0EDD-422F-A57D-D9522F18DD0A}" name="Column11530" dataDxfId="4918"/>
    <tableColumn id="11593" xr3:uid="{98D57925-8F4F-444D-A63C-E27555555211}" name="Column11531" dataDxfId="4917"/>
    <tableColumn id="11594" xr3:uid="{9E827AA5-A727-4D6E-A1F7-80BE39018793}" name="Column11532" dataDxfId="4916"/>
    <tableColumn id="11595" xr3:uid="{20B4E1E8-D7EB-49F9-80D4-C57F230B9FAE}" name="Column11533" dataDxfId="4915"/>
    <tableColumn id="11596" xr3:uid="{F8DECBC2-3750-49E9-854D-5B2CBEB21FE2}" name="Column11534" dataDxfId="4914"/>
    <tableColumn id="11597" xr3:uid="{EBFCA520-1717-42F2-BC23-E72DB166ECE6}" name="Column11535" dataDxfId="4913"/>
    <tableColumn id="11598" xr3:uid="{CC83AB50-6B46-4578-9B97-274EDD47B185}" name="Column11536" dataDxfId="4912"/>
    <tableColumn id="11599" xr3:uid="{3D5599B1-A4E1-4D09-AB06-4CD0E3178D41}" name="Column11537" dataDxfId="4911"/>
    <tableColumn id="11600" xr3:uid="{4D7BF403-8BAE-4A66-80AA-FDBDC135408C}" name="Column11538" dataDxfId="4910"/>
    <tableColumn id="11601" xr3:uid="{CB93FB00-CAB4-422D-9ABC-410167D6FBC0}" name="Column11539" dataDxfId="4909"/>
    <tableColumn id="11602" xr3:uid="{CCC65A36-BDBA-4226-ADED-835F1C1721AB}" name="Column11540" dataDxfId="4908"/>
    <tableColumn id="11603" xr3:uid="{22E3D666-AA85-46AE-89F0-0099DB54CAC9}" name="Column11541" dataDxfId="4907"/>
    <tableColumn id="11604" xr3:uid="{F1D6D171-8567-4206-A9BC-F7C161387391}" name="Column11542" dataDxfId="4906"/>
    <tableColumn id="11605" xr3:uid="{BE2AA00E-3488-45E2-BAB3-BCA4617631D2}" name="Column11543" dataDxfId="4905"/>
    <tableColumn id="11606" xr3:uid="{8C96502F-C0F2-47E2-B38E-BA111F099E3F}" name="Column11544" dataDxfId="4904"/>
    <tableColumn id="11607" xr3:uid="{53955B84-D42A-4033-90AF-06BD492BBF0D}" name="Column11545" dataDxfId="4903"/>
    <tableColumn id="11608" xr3:uid="{C6F23C03-9B80-4988-8976-BC758964CF80}" name="Column11546" dataDxfId="4902"/>
    <tableColumn id="11609" xr3:uid="{2B881341-91C3-4A0F-BD96-5026B0901A28}" name="Column11547" dataDxfId="4901"/>
    <tableColumn id="11610" xr3:uid="{22999810-D715-4E66-8168-F039A2D46699}" name="Column11548" dataDxfId="4900"/>
    <tableColumn id="11611" xr3:uid="{7D97731E-D45D-46E7-8BB0-8834FD0E1E8D}" name="Column11549" dataDxfId="4899"/>
    <tableColumn id="11612" xr3:uid="{97F06F4C-1394-4915-A849-ED638C09A74D}" name="Column11550" dataDxfId="4898"/>
    <tableColumn id="11613" xr3:uid="{16DB89B7-CD81-4F7E-A84A-2BC1D33179D5}" name="Column11551" dataDxfId="4897"/>
    <tableColumn id="11614" xr3:uid="{67931C56-2412-45DE-94FE-C771EE436B81}" name="Column11552" dataDxfId="4896"/>
    <tableColumn id="11615" xr3:uid="{3A89C380-78D0-4A2D-A065-62B979C86068}" name="Column11553" dataDxfId="4895"/>
    <tableColumn id="11616" xr3:uid="{68F08C1A-3CD7-40FC-A470-BBFE5D06A5DF}" name="Column11554" dataDxfId="4894"/>
    <tableColumn id="11617" xr3:uid="{1111BC7C-00A9-47FB-BEFE-BB6D8E66D6A2}" name="Column11555" dataDxfId="4893"/>
    <tableColumn id="11618" xr3:uid="{4EBF59DF-65C9-4ED3-BD6D-4C530E4079AE}" name="Column11556" dataDxfId="4892"/>
    <tableColumn id="11619" xr3:uid="{7E6BB472-DCEB-49B7-8CDE-686142BDB4F4}" name="Column11557" dataDxfId="4891"/>
    <tableColumn id="11620" xr3:uid="{5BDDEB23-7D2C-4564-9025-B7609D122C89}" name="Column11558" dataDxfId="4890"/>
    <tableColumn id="11621" xr3:uid="{3B47F6ED-90BC-45F4-9345-604CFA90A5E5}" name="Column11559" dataDxfId="4889"/>
    <tableColumn id="11622" xr3:uid="{B26CB397-8B5C-49D0-9198-E9DAF3FC8EE1}" name="Column11560" dataDxfId="4888"/>
    <tableColumn id="11623" xr3:uid="{2C29B52B-638F-4ED8-AA2A-CE6A13DFDDD5}" name="Column11561" dataDxfId="4887"/>
    <tableColumn id="11624" xr3:uid="{8C869FBD-6FAB-4FE2-B59B-00A0B52A89DA}" name="Column11562" dataDxfId="4886"/>
    <tableColumn id="11625" xr3:uid="{5AD4506E-D062-43B8-AE50-5981E9778550}" name="Column11563" dataDxfId="4885"/>
    <tableColumn id="11626" xr3:uid="{B4020D35-49C9-403C-ACF7-A835A5B177D3}" name="Column11564" dataDxfId="4884"/>
    <tableColumn id="11627" xr3:uid="{7AE458BD-EB95-4F38-A8AA-879B648FE48E}" name="Column11565" dataDxfId="4883"/>
    <tableColumn id="11628" xr3:uid="{66D677B1-DBEC-4083-81CF-2C4C3CE28CE0}" name="Column11566" dataDxfId="4882"/>
    <tableColumn id="11629" xr3:uid="{7DC6AE00-BED8-420B-816B-0EBEF2F8C77A}" name="Column11567" dataDxfId="4881"/>
    <tableColumn id="11630" xr3:uid="{18FD858A-F049-41EB-9206-268CA441824A}" name="Column11568" dataDxfId="4880"/>
    <tableColumn id="11631" xr3:uid="{F36B987E-C33C-4D3D-9FE2-B736C55E0896}" name="Column11569" dataDxfId="4879"/>
    <tableColumn id="11632" xr3:uid="{AA5250CF-5E7F-436B-A0A4-7EAC65562DFA}" name="Column11570" dataDxfId="4878"/>
    <tableColumn id="11633" xr3:uid="{1A031AB6-71CA-4E5B-A17E-D3686365B48F}" name="Column11571" dataDxfId="4877"/>
    <tableColumn id="11634" xr3:uid="{0E07EC32-0A87-437D-822B-31A797C63FE7}" name="Column11572" dataDxfId="4876"/>
    <tableColumn id="11635" xr3:uid="{66FE6450-28A8-437C-97CA-BDE44E38526E}" name="Column11573" dataDxfId="4875"/>
    <tableColumn id="11636" xr3:uid="{D7F68F50-2E3C-4DB3-9ADE-9AE6BB07DF11}" name="Column11574" dataDxfId="4874"/>
    <tableColumn id="11637" xr3:uid="{4FA4FCBE-5DB7-4550-8152-BFE865E39AF6}" name="Column11575" dataDxfId="4873"/>
    <tableColumn id="11638" xr3:uid="{E83A8F91-A5A8-4D06-A90C-3974C78F907C}" name="Column11576" dataDxfId="4872"/>
    <tableColumn id="11639" xr3:uid="{6BD6CC80-19E1-459C-BFB4-3F4A3834F74D}" name="Column11577" dataDxfId="4871"/>
    <tableColumn id="11640" xr3:uid="{2D16BDEB-8DB9-4A0F-B0E6-77FBC02BD732}" name="Column11578" dataDxfId="4870"/>
    <tableColumn id="11641" xr3:uid="{79DDBD5C-87A6-4DFE-BE4D-A769A6697135}" name="Column11579" dataDxfId="4869"/>
    <tableColumn id="11642" xr3:uid="{CFD6E166-9F5F-44B3-952D-68E8194D4579}" name="Column11580" dataDxfId="4868"/>
    <tableColumn id="11643" xr3:uid="{1A4E5471-512D-4DD7-B31B-20DED752ADB4}" name="Column11581" dataDxfId="4867"/>
    <tableColumn id="11644" xr3:uid="{3D0F9F3B-3338-4C7E-97A7-A8115D00A246}" name="Column11582" dataDxfId="4866"/>
    <tableColumn id="11645" xr3:uid="{440E4D32-EBFA-4AC9-A656-A30465AC6E24}" name="Column11583" dataDxfId="4865"/>
    <tableColumn id="11646" xr3:uid="{CB9FC191-B99D-4323-81F0-2816B91A98E5}" name="Column11584" dataDxfId="4864"/>
    <tableColumn id="11647" xr3:uid="{0D1DDC5E-43A4-4A43-81C2-592800D68A50}" name="Column11585" dataDxfId="4863"/>
    <tableColumn id="11648" xr3:uid="{0DC33617-31E9-4905-9133-B7800C29DC88}" name="Column11586" dataDxfId="4862"/>
    <tableColumn id="11649" xr3:uid="{6EBE6A59-282D-455A-A02B-2171B17B1000}" name="Column11587" dataDxfId="4861"/>
    <tableColumn id="11650" xr3:uid="{8619C8A8-D8AE-47B1-A99D-934DC6C29A36}" name="Column11588" dataDxfId="4860"/>
    <tableColumn id="11651" xr3:uid="{E49F4703-F582-427C-A148-B51C8AC5E36D}" name="Column11589" dataDxfId="4859"/>
    <tableColumn id="11652" xr3:uid="{9066A4BF-E5E8-4BA8-ADE9-40E0482EA709}" name="Column11590" dataDxfId="4858"/>
    <tableColumn id="11653" xr3:uid="{38B211A5-953C-4610-BF2E-55177245E8B4}" name="Column11591" dataDxfId="4857"/>
    <tableColumn id="11654" xr3:uid="{37AF3694-340C-49FE-BDF8-0FD1C172907C}" name="Column11592" dataDxfId="4856"/>
    <tableColumn id="11655" xr3:uid="{753AEF92-2901-456E-A833-125E6FD9AD2E}" name="Column11593" dataDxfId="4855"/>
    <tableColumn id="11656" xr3:uid="{14753805-C62A-4CEE-A4F7-B510CF3FC8B7}" name="Column11594" dataDxfId="4854"/>
    <tableColumn id="11657" xr3:uid="{9810F7D0-5B00-4742-AEC9-BA8D5E54739D}" name="Column11595" dataDxfId="4853"/>
    <tableColumn id="11658" xr3:uid="{B91D15DA-C00E-445A-9256-EC1EB50393C1}" name="Column11596" dataDxfId="4852"/>
    <tableColumn id="11659" xr3:uid="{2AFE4BBC-C564-4ECF-A93B-D6AEA4197127}" name="Column11597" dataDxfId="4851"/>
    <tableColumn id="11660" xr3:uid="{A89B363E-8389-49A0-9D9D-25BDA3B911F8}" name="Column11598" dataDxfId="4850"/>
    <tableColumn id="11661" xr3:uid="{BEE8C323-7BBB-4CCC-B850-A9832334016B}" name="Column11599" dataDxfId="4849"/>
    <tableColumn id="11662" xr3:uid="{B5484EF8-98B7-492A-8ADA-3481FE18E6B3}" name="Column11600" dataDxfId="4848"/>
    <tableColumn id="11663" xr3:uid="{B0C1E0F2-7B73-4738-A698-A7A0CF132EB6}" name="Column11601" dataDxfId="4847"/>
    <tableColumn id="11664" xr3:uid="{9EC8FABF-228D-449B-9B74-5912A68CA480}" name="Column11602" dataDxfId="4846"/>
    <tableColumn id="11665" xr3:uid="{25A43BAB-053A-46E2-8860-779462E6A35B}" name="Column11603" dataDxfId="4845"/>
    <tableColumn id="11666" xr3:uid="{9DF03353-87A9-4848-B199-8C65CBBFC66D}" name="Column11604" dataDxfId="4844"/>
    <tableColumn id="11667" xr3:uid="{37EB33D0-50C3-4A0A-990B-C63238C0F8AD}" name="Column11605" dataDxfId="4843"/>
    <tableColumn id="11668" xr3:uid="{2C467E63-060F-4DED-8DB7-E309FED51360}" name="Column11606" dataDxfId="4842"/>
    <tableColumn id="11669" xr3:uid="{9C93F0C4-FE10-4893-AF84-E768CA89095B}" name="Column11607" dataDxfId="4841"/>
    <tableColumn id="11670" xr3:uid="{A374984B-F433-4EBA-8130-90E3F528EF16}" name="Column11608" dataDxfId="4840"/>
    <tableColumn id="11671" xr3:uid="{0ADE9673-15AD-410B-95C4-28113EF12CFC}" name="Column11609" dataDxfId="4839"/>
    <tableColumn id="11672" xr3:uid="{A7569A42-F0E9-4A55-9640-12A1A83DC24E}" name="Column11610" dataDxfId="4838"/>
    <tableColumn id="11673" xr3:uid="{12C4BDFA-4159-4827-895B-117CBED528AA}" name="Column11611" dataDxfId="4837"/>
    <tableColumn id="11674" xr3:uid="{1E4BC4AC-3D7E-40B5-A0E0-5E2E84452300}" name="Column11612" dataDxfId="4836"/>
    <tableColumn id="11675" xr3:uid="{2271396E-2A1B-47FD-A631-3BD3B4CB90B5}" name="Column11613" dataDxfId="4835"/>
    <tableColumn id="11676" xr3:uid="{AC183E11-4A2C-4DFC-B4C0-032437B7B184}" name="Column11614" dataDxfId="4834"/>
    <tableColumn id="11677" xr3:uid="{434B5EAA-5ADB-4200-83AF-46F3DEDB6EFE}" name="Column11615" dataDxfId="4833"/>
    <tableColumn id="11678" xr3:uid="{1F6B7A3D-67CB-4337-B75A-59972FC1978B}" name="Column11616" dataDxfId="4832"/>
    <tableColumn id="11679" xr3:uid="{6E71AE6D-B9F3-49E9-9202-E39ACBF91AA7}" name="Column11617" dataDxfId="4831"/>
    <tableColumn id="11680" xr3:uid="{54A52902-C472-4EBB-A0F0-659F07899EBD}" name="Column11618" dataDxfId="4830"/>
    <tableColumn id="11681" xr3:uid="{608D4828-33C5-4236-A6DB-3D81757FD80D}" name="Column11619" dataDxfId="4829"/>
    <tableColumn id="11682" xr3:uid="{11F8531D-D062-468E-BB19-4B0C77A03662}" name="Column11620" dataDxfId="4828"/>
    <tableColumn id="11683" xr3:uid="{0295489F-5113-4A88-992E-B3F7402626CE}" name="Column11621" dataDxfId="4827"/>
    <tableColumn id="11684" xr3:uid="{1308261D-BF57-45C8-B0D7-0EEC4C7D6E8D}" name="Column11622" dataDxfId="4826"/>
    <tableColumn id="11685" xr3:uid="{45E73602-8B72-4F75-B0DC-1012BFFC1476}" name="Column11623" dataDxfId="4825"/>
    <tableColumn id="11686" xr3:uid="{2989EEED-26A4-4C13-8776-92215875EC2C}" name="Column11624" dataDxfId="4824"/>
    <tableColumn id="11687" xr3:uid="{28F6F8CF-D472-47B5-9A74-C9A4C1DC7376}" name="Column11625" dataDxfId="4823"/>
    <tableColumn id="11688" xr3:uid="{4BFC4D45-46AB-42AA-B460-0C3C7F87ADD6}" name="Column11626" dataDxfId="4822"/>
    <tableColumn id="11689" xr3:uid="{B950B70F-FA3A-4BB8-ADC2-3835B3C9869C}" name="Column11627" dataDxfId="4821"/>
    <tableColumn id="11690" xr3:uid="{19DFE82D-E2E6-4323-8608-34C2C100B375}" name="Column11628" dataDxfId="4820"/>
    <tableColumn id="11691" xr3:uid="{41D6518F-3938-4970-831D-C0DA49DA8CA3}" name="Column11629" dataDxfId="4819"/>
    <tableColumn id="11692" xr3:uid="{58D3AB98-49E2-4DA9-8115-FA2F4B97E07A}" name="Column11630" dataDxfId="4818"/>
    <tableColumn id="11693" xr3:uid="{06EA6F9F-6495-4826-B257-2CB4E95FD9C1}" name="Column11631" dataDxfId="4817"/>
    <tableColumn id="11694" xr3:uid="{6C2C1638-C7B4-410B-8802-EBC28166CEBF}" name="Column11632" dataDxfId="4816"/>
    <tableColumn id="11695" xr3:uid="{4572111F-19AA-4657-883D-6064E50083C3}" name="Column11633" dataDxfId="4815"/>
    <tableColumn id="11696" xr3:uid="{B4BF0154-285F-43BB-97A0-D79D7B09735C}" name="Column11634" dataDxfId="4814"/>
    <tableColumn id="11697" xr3:uid="{FC7610A0-A102-43D8-A719-3655215A4133}" name="Column11635" dataDxfId="4813"/>
    <tableColumn id="11698" xr3:uid="{D42BCCED-B0B3-4331-B900-8D74C82D2455}" name="Column11636" dataDxfId="4812"/>
    <tableColumn id="11699" xr3:uid="{EEF9FE2D-8D48-46C0-9F2D-72DE62BC69AD}" name="Column11637" dataDxfId="4811"/>
    <tableColumn id="11700" xr3:uid="{F19E2823-018F-4C16-93FC-1D247B6D14EC}" name="Column11638" dataDxfId="4810"/>
    <tableColumn id="11701" xr3:uid="{3D6DAB59-427C-4E6C-893A-8D38C19C1DFF}" name="Column11639" dataDxfId="4809"/>
    <tableColumn id="11702" xr3:uid="{A3359828-FDA6-4936-9EFA-9A9D2114E441}" name="Column11640" dataDxfId="4808"/>
    <tableColumn id="11703" xr3:uid="{98E48E79-A5D0-4D38-8F61-4C1226B575D5}" name="Column11641" dataDxfId="4807"/>
    <tableColumn id="11704" xr3:uid="{59852DC9-F58D-4A9E-A258-88D02B0B68C0}" name="Column11642" dataDxfId="4806"/>
    <tableColumn id="11705" xr3:uid="{DC9AC956-6C88-491A-8569-BC6C5106E1BA}" name="Column11643" dataDxfId="4805"/>
    <tableColumn id="11706" xr3:uid="{FBD9B685-4E96-4AAB-9448-2EE958F2CCBA}" name="Column11644" dataDxfId="4804"/>
    <tableColumn id="11707" xr3:uid="{771C1999-01DD-4C98-8C57-19525A2FC276}" name="Column11645" dataDxfId="4803"/>
    <tableColumn id="11708" xr3:uid="{C6A8E733-3ECB-4490-B903-37AA08B1AD96}" name="Column11646" dataDxfId="4802"/>
    <tableColumn id="11709" xr3:uid="{CEA36640-9A12-4C17-A085-C95FB084EA58}" name="Column11647" dataDxfId="4801"/>
    <tableColumn id="11710" xr3:uid="{DF8D6C42-7D6B-4451-AFEE-340BECDB8A03}" name="Column11648" dataDxfId="4800"/>
    <tableColumn id="11711" xr3:uid="{52B9849A-5E43-4664-ABCD-BD5298A070EA}" name="Column11649" dataDxfId="4799"/>
    <tableColumn id="11712" xr3:uid="{D0ED282B-4DE8-47E9-90F5-BCFC5F1BED8E}" name="Column11650" dataDxfId="4798"/>
    <tableColumn id="11713" xr3:uid="{ECC6E30A-C538-4924-A4EB-BD1CBC1CE43B}" name="Column11651" dataDxfId="4797"/>
    <tableColumn id="11714" xr3:uid="{39F6971A-647B-4C89-9CB6-FC3206EA0BB2}" name="Column11652" dataDxfId="4796"/>
    <tableColumn id="11715" xr3:uid="{A2F82460-8816-46FA-988B-5CDEBEB030F0}" name="Column11653" dataDxfId="4795"/>
    <tableColumn id="11716" xr3:uid="{66E2250B-52C5-44A8-9760-09CF079E7193}" name="Column11654" dataDxfId="4794"/>
    <tableColumn id="11717" xr3:uid="{8A3E0C6A-5312-47F9-A9A1-5DCA9A349A6F}" name="Column11655" dataDxfId="4793"/>
    <tableColumn id="11718" xr3:uid="{A917A452-D3CA-49FF-B559-3A05B6E3AB10}" name="Column11656" dataDxfId="4792"/>
    <tableColumn id="11719" xr3:uid="{08FF55A0-EF6C-4D6E-9A85-78C931D032E9}" name="Column11657" dataDxfId="4791"/>
    <tableColumn id="11720" xr3:uid="{374E94F5-784C-4108-AE14-3AB85AAFD0B5}" name="Column11658" dataDxfId="4790"/>
    <tableColumn id="11721" xr3:uid="{90780C0E-CB06-4B6A-8C10-6B5ECDD539A2}" name="Column11659" dataDxfId="4789"/>
    <tableColumn id="11722" xr3:uid="{4ECFA340-F312-443E-BC0E-FE372AA361ED}" name="Column11660" dataDxfId="4788"/>
    <tableColumn id="11723" xr3:uid="{67D455ED-E52E-43B2-A8D5-BA149E496353}" name="Column11661" dataDxfId="4787"/>
    <tableColumn id="11724" xr3:uid="{C105122F-6017-4E42-BBDF-CB7520163161}" name="Column11662" dataDxfId="4786"/>
    <tableColumn id="11725" xr3:uid="{B0DC5BF9-4338-4104-85A8-B5FD5D97BC64}" name="Column11663" dataDxfId="4785"/>
    <tableColumn id="11726" xr3:uid="{616CACC6-8121-4C0D-9C92-F11F6C52E92A}" name="Column11664" dataDxfId="4784"/>
    <tableColumn id="11727" xr3:uid="{3EE102E2-57E1-4708-8CFB-2A0E1DE4A377}" name="Column11665" dataDxfId="4783"/>
    <tableColumn id="11728" xr3:uid="{57D939A8-026C-4C10-9316-11DDF6F222F5}" name="Column11666" dataDxfId="4782"/>
    <tableColumn id="11729" xr3:uid="{E750BC40-839C-49C3-9AA3-6FCC00862D4C}" name="Column11667" dataDxfId="4781"/>
    <tableColumn id="11730" xr3:uid="{047E6B2F-D88E-4EDC-9F79-60D2202353B2}" name="Column11668" dataDxfId="4780"/>
    <tableColumn id="11731" xr3:uid="{032D8F73-026B-47AD-9A3B-D0BFBDDD9E31}" name="Column11669" dataDxfId="4779"/>
    <tableColumn id="11732" xr3:uid="{FCB5760C-B1EE-4371-B5F3-64A98279064D}" name="Column11670" dataDxfId="4778"/>
    <tableColumn id="11733" xr3:uid="{B71517A9-732F-4957-AD7B-5DFC45C5BB1E}" name="Column11671" dataDxfId="4777"/>
    <tableColumn id="11734" xr3:uid="{BDCDEF38-16DA-4A38-AB51-293C81D7E5AE}" name="Column11672" dataDxfId="4776"/>
    <tableColumn id="11735" xr3:uid="{62379FBF-03F6-41F5-A417-038DA313C35F}" name="Column11673" dataDxfId="4775"/>
    <tableColumn id="11736" xr3:uid="{DC6B803C-791E-467B-8D80-7A6BF2A416B1}" name="Column11674" dataDxfId="4774"/>
    <tableColumn id="11737" xr3:uid="{A2FEE9F7-2EDB-4A80-816D-194261CC7868}" name="Column11675" dataDxfId="4773"/>
    <tableColumn id="11738" xr3:uid="{BC530B6A-7CE4-4176-86B5-BB0192765C0C}" name="Column11676" dataDxfId="4772"/>
    <tableColumn id="11739" xr3:uid="{6D66834D-03FB-4B37-913B-9F42F7962354}" name="Column11677" dataDxfId="4771"/>
    <tableColumn id="11740" xr3:uid="{AD2A8871-CCF8-40DA-BE59-66773FE873C1}" name="Column11678" dataDxfId="4770"/>
    <tableColumn id="11741" xr3:uid="{F25FEE8A-B81C-4B1D-BA51-58E3F1543166}" name="Column11679" dataDxfId="4769"/>
    <tableColumn id="11742" xr3:uid="{20E6248B-C45A-4B54-8F9D-09A3690792DC}" name="Column11680" dataDxfId="4768"/>
    <tableColumn id="11743" xr3:uid="{0BBC9B92-CAF2-41D8-B4AE-1AFF50D60801}" name="Column11681" dataDxfId="4767"/>
    <tableColumn id="11744" xr3:uid="{4C40E323-2137-4D29-9C0C-93DAA1CFE68A}" name="Column11682" dataDxfId="4766"/>
    <tableColumn id="11745" xr3:uid="{221A1EA9-0FF0-4A73-8BC6-599D1388F728}" name="Column11683" dataDxfId="4765"/>
    <tableColumn id="11746" xr3:uid="{0789D956-FAF0-4BF2-9DD6-64255B19A12A}" name="Column11684" dataDxfId="4764"/>
    <tableColumn id="11747" xr3:uid="{2AE7FC1E-1C7C-4487-BA79-A646AB35272F}" name="Column11685" dataDxfId="4763"/>
    <tableColumn id="11748" xr3:uid="{D6B5B205-69F7-467B-A4DF-4AE54C550511}" name="Column11686" dataDxfId="4762"/>
    <tableColumn id="11749" xr3:uid="{7A3A9FEC-440F-4DE0-A048-B3358D43AE6F}" name="Column11687" dataDxfId="4761"/>
    <tableColumn id="11750" xr3:uid="{9217D17A-459C-4716-98F9-A90EBFE22D5C}" name="Column11688" dataDxfId="4760"/>
    <tableColumn id="11751" xr3:uid="{34D0249C-8FD4-44F1-8EB8-607265EA3CC6}" name="Column11689" dataDxfId="4759"/>
    <tableColumn id="11752" xr3:uid="{EA2292F7-A385-47F0-9D35-5F9A980C5844}" name="Column11690" dataDxfId="4758"/>
    <tableColumn id="11753" xr3:uid="{A4000BFC-EFF4-4721-AE8A-B56A888ED8F6}" name="Column11691" dataDxfId="4757"/>
    <tableColumn id="11754" xr3:uid="{FE782183-BE59-4626-A3AC-02E2C334B7B4}" name="Column11692" dataDxfId="4756"/>
    <tableColumn id="11755" xr3:uid="{CC979F39-033C-49B0-B241-DF7F88335D7B}" name="Column11693" dataDxfId="4755"/>
    <tableColumn id="11756" xr3:uid="{7A665174-AAE0-434D-BA0D-6589D93210E3}" name="Column11694" dataDxfId="4754"/>
    <tableColumn id="11757" xr3:uid="{CC4B30C1-297B-40C0-8AB0-9575B350C8CD}" name="Column11695" dataDxfId="4753"/>
    <tableColumn id="11758" xr3:uid="{0689AE04-3A33-4D1E-A277-31E86C9A7101}" name="Column11696" dataDxfId="4752"/>
    <tableColumn id="11759" xr3:uid="{D3887507-EC98-4118-91FF-BE906358D4D7}" name="Column11697" dataDxfId="4751"/>
    <tableColumn id="11760" xr3:uid="{71379EBC-FA97-4C11-817C-81A4359DD2C2}" name="Column11698" dataDxfId="4750"/>
    <tableColumn id="11761" xr3:uid="{C76420FE-61D4-423D-962A-D65282951F9F}" name="Column11699" dataDxfId="4749"/>
    <tableColumn id="11762" xr3:uid="{777F1F32-2BF0-453A-A9FC-91A688457CF5}" name="Column11700" dataDxfId="4748"/>
    <tableColumn id="11763" xr3:uid="{A8C3BD98-2E63-4FFA-BBC8-7014736138D6}" name="Column11701" dataDxfId="4747"/>
    <tableColumn id="11764" xr3:uid="{E41BDB24-80FC-4575-8E74-4BB8AFD38CDE}" name="Column11702" dataDxfId="4746"/>
    <tableColumn id="11765" xr3:uid="{CFAE49CC-2438-4148-B60C-3658F32A53B9}" name="Column11703" dataDxfId="4745"/>
    <tableColumn id="11766" xr3:uid="{6F018C6B-6DCB-4FC6-961F-F3164963B994}" name="Column11704" dataDxfId="4744"/>
    <tableColumn id="11767" xr3:uid="{26E18425-01B7-4563-BD4B-D22185636213}" name="Column11705" dataDxfId="4743"/>
    <tableColumn id="11768" xr3:uid="{304F52AF-3430-4A44-B7C1-CABD4D61DC43}" name="Column11706" dataDxfId="4742"/>
    <tableColumn id="11769" xr3:uid="{B73439A9-6919-4BF9-BF0F-F41E88C3CAC1}" name="Column11707" dataDxfId="4741"/>
    <tableColumn id="11770" xr3:uid="{32F0FF1C-C7DA-42DE-A5F6-88E1A199707C}" name="Column11708" dataDxfId="4740"/>
    <tableColumn id="11771" xr3:uid="{B0EF7773-9758-48E0-BC4C-239E9780FFE8}" name="Column11709" dataDxfId="4739"/>
    <tableColumn id="11772" xr3:uid="{247E11C6-1229-44DE-A349-5D3BF4B6F84F}" name="Column11710" dataDxfId="4738"/>
    <tableColumn id="11773" xr3:uid="{E9E3BFDF-4BDF-4ED5-86D0-268FA7C78286}" name="Column11711" dataDxfId="4737"/>
    <tableColumn id="11774" xr3:uid="{09F7BE48-C464-4C23-991B-6AEC230F2014}" name="Column11712" dataDxfId="4736"/>
    <tableColumn id="11775" xr3:uid="{815903F2-DB1C-4E7C-B4FA-5166A5C7B86B}" name="Column11713" dataDxfId="4735"/>
    <tableColumn id="11776" xr3:uid="{9CED48F1-B362-4262-BDFB-988C7A82B069}" name="Column11714" dataDxfId="4734"/>
    <tableColumn id="11777" xr3:uid="{4118B455-0E4D-4819-88B6-C41E2A503D4A}" name="Column11715" dataDxfId="4733"/>
    <tableColumn id="11778" xr3:uid="{81B6C909-9E6D-4EFB-8A7A-D863287B09B9}" name="Column11716" dataDxfId="4732"/>
    <tableColumn id="11779" xr3:uid="{12DC4D99-4DD4-45B3-980B-9EEC94F12624}" name="Column11717" dataDxfId="4731"/>
    <tableColumn id="11780" xr3:uid="{7A0B7A34-4100-4A5A-B7EC-DB5BC6924805}" name="Column11718" dataDxfId="4730"/>
    <tableColumn id="11781" xr3:uid="{07D30669-4D85-4913-AB0D-3BF233976A5F}" name="Column11719" dataDxfId="4729"/>
    <tableColumn id="11782" xr3:uid="{C03A0683-5533-4AC7-800C-D5C47D6E26CD}" name="Column11720" dataDxfId="4728"/>
    <tableColumn id="11783" xr3:uid="{B77F58C1-43CA-41E3-9FD2-27FA189E80D7}" name="Column11721" dataDxfId="4727"/>
    <tableColumn id="11784" xr3:uid="{B54EFBDA-6764-485E-A5C8-3367303ACA0F}" name="Column11722" dataDxfId="4726"/>
    <tableColumn id="11785" xr3:uid="{985218FA-BC27-4BD2-AFD3-BD8C40F2A32C}" name="Column11723" dataDxfId="4725"/>
    <tableColumn id="11786" xr3:uid="{53B3E52F-34C9-4DFA-9D13-E082CD01FE37}" name="Column11724" dataDxfId="4724"/>
    <tableColumn id="11787" xr3:uid="{EB0D55A4-AF10-40F0-9B8A-9B8123DD78E1}" name="Column11725" dataDxfId="4723"/>
    <tableColumn id="11788" xr3:uid="{A63F0AB0-8366-4276-9699-57526E02AABE}" name="Column11726" dataDxfId="4722"/>
    <tableColumn id="11789" xr3:uid="{DD919D01-BAAD-4DD2-AD30-7A3FF778EC08}" name="Column11727" dataDxfId="4721"/>
    <tableColumn id="11790" xr3:uid="{20DA3839-07F5-4B32-A761-A26EFCA5B370}" name="Column11728" dataDxfId="4720"/>
    <tableColumn id="11791" xr3:uid="{8FB6FA74-41FC-4C19-AEF4-89862CB3DB99}" name="Column11729" dataDxfId="4719"/>
    <tableColumn id="11792" xr3:uid="{E9E6EE0C-7F2F-4B96-896E-413540E3028C}" name="Column11730" dataDxfId="4718"/>
    <tableColumn id="11793" xr3:uid="{CC6E0EB8-1096-4E5E-9BD0-B96008C9328D}" name="Column11731" dataDxfId="4717"/>
    <tableColumn id="11794" xr3:uid="{6BD7F161-4004-4E5B-AD13-19B06286BDF2}" name="Column11732" dataDxfId="4716"/>
    <tableColumn id="11795" xr3:uid="{A7BEB95B-8380-4E5F-BBE8-E9FAEFCCB9D9}" name="Column11733" dataDxfId="4715"/>
    <tableColumn id="11796" xr3:uid="{2D04C6CC-5639-47B5-9936-8E61687D3622}" name="Column11734" dataDxfId="4714"/>
    <tableColumn id="11797" xr3:uid="{33D37A18-E892-42CB-9FEA-BF1DA9C9242C}" name="Column11735" dataDxfId="4713"/>
    <tableColumn id="11798" xr3:uid="{0975D40D-9BBF-4CEB-AEB1-F4AF6891475F}" name="Column11736" dataDxfId="4712"/>
    <tableColumn id="11799" xr3:uid="{9421B232-5C5F-4733-BB76-B132DA307961}" name="Column11737" dataDxfId="4711"/>
    <tableColumn id="11800" xr3:uid="{99D22335-C4B1-4B58-B34B-5ECD0E68B6EA}" name="Column11738" dataDxfId="4710"/>
    <tableColumn id="11801" xr3:uid="{4728E023-3963-4B48-BBF0-8CCBF51E6D62}" name="Column11739" dataDxfId="4709"/>
    <tableColumn id="11802" xr3:uid="{25AE4822-4570-4B41-9823-9D3E5900005A}" name="Column11740" dataDxfId="4708"/>
    <tableColumn id="11803" xr3:uid="{A24A1F70-21DD-4076-9A9F-44094F318392}" name="Column11741" dataDxfId="4707"/>
    <tableColumn id="11804" xr3:uid="{C5768AC8-F35A-4175-AAE2-7873B3A1E33B}" name="Column11742" dataDxfId="4706"/>
    <tableColumn id="11805" xr3:uid="{52ED73B4-C537-40A7-9C6B-5789F1E1E3D7}" name="Column11743" dataDxfId="4705"/>
    <tableColumn id="11806" xr3:uid="{6D3E2B98-7FBD-4448-BB98-0057F419D419}" name="Column11744" dataDxfId="4704"/>
    <tableColumn id="11807" xr3:uid="{B36D7E43-DC8B-4057-A4A3-B9A95A322E47}" name="Column11745" dataDxfId="4703"/>
    <tableColumn id="11808" xr3:uid="{52A175EF-055A-40B0-9C30-ED8630EA9FDB}" name="Column11746" dataDxfId="4702"/>
    <tableColumn id="11809" xr3:uid="{3152D419-31D0-4F38-8B5E-6135062459EA}" name="Column11747" dataDxfId="4701"/>
    <tableColumn id="11810" xr3:uid="{7BB5EBA6-780B-44A5-8C20-BA6D0B950C46}" name="Column11748" dataDxfId="4700"/>
    <tableColumn id="11811" xr3:uid="{FAAF78C6-A987-42F1-BD27-9B37473ACDF2}" name="Column11749" dataDxfId="4699"/>
    <tableColumn id="11812" xr3:uid="{ED983449-50DD-4224-9A86-847422630463}" name="Column11750" dataDxfId="4698"/>
    <tableColumn id="11813" xr3:uid="{8807DC46-00CB-4CFF-85A8-089FBC34E985}" name="Column11751" dataDxfId="4697"/>
    <tableColumn id="11814" xr3:uid="{C80182AB-8748-4BED-A943-5B1EBF934002}" name="Column11752" dataDxfId="4696"/>
    <tableColumn id="11815" xr3:uid="{E8F382E3-0842-496E-AD10-08833E8964C4}" name="Column11753" dataDxfId="4695"/>
    <tableColumn id="11816" xr3:uid="{B404273F-AB51-4F05-ACC1-CB8DECC20CCE}" name="Column11754" dataDxfId="4694"/>
    <tableColumn id="11817" xr3:uid="{8FF52AC9-B25E-4119-BC49-37709FC456DE}" name="Column11755" dataDxfId="4693"/>
    <tableColumn id="11818" xr3:uid="{E108FB68-D401-4864-A20E-17928B02045F}" name="Column11756" dataDxfId="4692"/>
    <tableColumn id="11819" xr3:uid="{74130E95-8EBB-4330-BCA9-1D180E097CA8}" name="Column11757" dataDxfId="4691"/>
    <tableColumn id="11820" xr3:uid="{844D06B2-AB70-4F0A-B026-C271D3CF935A}" name="Column11758" dataDxfId="4690"/>
    <tableColumn id="11821" xr3:uid="{194F0CE2-68E6-48B1-96E0-CC2B06ADA46A}" name="Column11759" dataDxfId="4689"/>
    <tableColumn id="11822" xr3:uid="{797AC9A5-6B08-4093-AE5A-90647AD1B9A1}" name="Column11760" dataDxfId="4688"/>
    <tableColumn id="11823" xr3:uid="{34F637E0-B20E-4005-8003-10795FFA6A8D}" name="Column11761" dataDxfId="4687"/>
    <tableColumn id="11824" xr3:uid="{B493BE4F-53B7-4D2F-B998-601751EB836B}" name="Column11762" dataDxfId="4686"/>
    <tableColumn id="11825" xr3:uid="{D4E87E8C-3D2B-4B16-8459-5372EBE916DF}" name="Column11763" dataDxfId="4685"/>
    <tableColumn id="11826" xr3:uid="{9571329B-5C71-47C9-A2B7-F3B544E2B5B7}" name="Column11764" dataDxfId="4684"/>
    <tableColumn id="11827" xr3:uid="{3C54D8EF-87E3-430C-82AB-6C526472D9AF}" name="Column11765" dataDxfId="4683"/>
    <tableColumn id="11828" xr3:uid="{77898F1E-A0C1-42DE-B9A9-4663FA9CB6AF}" name="Column11766" dataDxfId="4682"/>
    <tableColumn id="11829" xr3:uid="{595A3CB0-B269-45CB-8607-7C6C86FED994}" name="Column11767" dataDxfId="4681"/>
    <tableColumn id="11830" xr3:uid="{9CB0AFD6-3568-473E-8B4F-0AF17299AA0F}" name="Column11768" dataDxfId="4680"/>
    <tableColumn id="11831" xr3:uid="{B5A0C97A-7913-4F67-8987-49F6AD185B7D}" name="Column11769" dataDxfId="4679"/>
    <tableColumn id="11832" xr3:uid="{59D7D8B6-AF31-4DC8-B1C1-553C7482F1D2}" name="Column11770" dataDxfId="4678"/>
    <tableColumn id="11833" xr3:uid="{7D9E1825-D118-427A-9599-082BB917390B}" name="Column11771" dataDxfId="4677"/>
    <tableColumn id="11834" xr3:uid="{1451B2AB-DAB7-4ED6-B795-D81C21D6FABD}" name="Column11772" dataDxfId="4676"/>
    <tableColumn id="11835" xr3:uid="{1988754E-4669-4212-9531-FA105276AC56}" name="Column11773" dataDxfId="4675"/>
    <tableColumn id="11836" xr3:uid="{23190AF0-40A0-4EC8-80D3-D7420EE04634}" name="Column11774" dataDxfId="4674"/>
    <tableColumn id="11837" xr3:uid="{4158146C-5041-4C08-9283-E20698419100}" name="Column11775" dataDxfId="4673"/>
    <tableColumn id="11838" xr3:uid="{A989F446-58E5-408A-AA81-7523A3F8F350}" name="Column11776" dataDxfId="4672"/>
    <tableColumn id="11839" xr3:uid="{69D97BC0-7696-4EFB-81AA-615F0A59F9C4}" name="Column11777" dataDxfId="4671"/>
    <tableColumn id="11840" xr3:uid="{5D79C007-AD06-498F-B5C8-A3571D5987BB}" name="Column11778" dataDxfId="4670"/>
    <tableColumn id="11841" xr3:uid="{6D5E8548-1DE7-41B0-925A-BAF7406DEAA2}" name="Column11779" dataDxfId="4669"/>
    <tableColumn id="11842" xr3:uid="{98D862D4-7087-41F1-A273-9EDDB7B14689}" name="Column11780" dataDxfId="4668"/>
    <tableColumn id="11843" xr3:uid="{77866AC9-EA1F-4BDA-89B4-8F314F365B87}" name="Column11781" dataDxfId="4667"/>
    <tableColumn id="11844" xr3:uid="{4A1DAD05-5482-4902-88E5-B4A8EE411152}" name="Column11782" dataDxfId="4666"/>
    <tableColumn id="11845" xr3:uid="{C5AA6263-420B-425F-AD1D-932CDF60F00E}" name="Column11783" dataDxfId="4665"/>
    <tableColumn id="11846" xr3:uid="{60EF0C21-943A-48C2-8DCD-7D347F2FB062}" name="Column11784" dataDxfId="4664"/>
    <tableColumn id="11847" xr3:uid="{7631F89B-94DF-4571-97FB-41B13993D302}" name="Column11785" dataDxfId="4663"/>
    <tableColumn id="11848" xr3:uid="{3C696D49-0FCD-4B7B-9138-D3682E78C0DD}" name="Column11786" dataDxfId="4662"/>
    <tableColumn id="11849" xr3:uid="{B25D1D89-4FF0-45EF-834A-9DD7B0A00D5E}" name="Column11787" dataDxfId="4661"/>
    <tableColumn id="11850" xr3:uid="{747357D8-9976-46DE-86DA-3BB9305C6965}" name="Column11788" dataDxfId="4660"/>
    <tableColumn id="11851" xr3:uid="{A86ACD56-3EB2-4249-8884-1CE1162245C0}" name="Column11789" dataDxfId="4659"/>
    <tableColumn id="11852" xr3:uid="{1761F4BF-DEF3-45F6-A787-654B689B4C7D}" name="Column11790" dataDxfId="4658"/>
    <tableColumn id="11853" xr3:uid="{53C2296A-0592-4A01-98C6-699D07C54A47}" name="Column11791" dataDxfId="4657"/>
    <tableColumn id="11854" xr3:uid="{885553BC-34BD-4146-9FF3-1B8A502BC966}" name="Column11792" dataDxfId="4656"/>
    <tableColumn id="11855" xr3:uid="{EC399610-37ED-4506-B9D0-B9060FB577E2}" name="Column11793" dataDxfId="4655"/>
    <tableColumn id="11856" xr3:uid="{53E72205-478E-4074-8EC8-FF2C06DCFBAD}" name="Column11794" dataDxfId="4654"/>
    <tableColumn id="11857" xr3:uid="{FB28DC75-9947-44D6-803E-552A1F86EDB3}" name="Column11795" dataDxfId="4653"/>
    <tableColumn id="11858" xr3:uid="{E2BF7AA4-F99B-40C1-8474-F8BC245274E6}" name="Column11796" dataDxfId="4652"/>
    <tableColumn id="11859" xr3:uid="{CA7D94E4-2A98-454F-B0B0-1ACB950F8C51}" name="Column11797" dataDxfId="4651"/>
    <tableColumn id="11860" xr3:uid="{4BE3F37E-96DC-4481-8F1B-1D6C74059683}" name="Column11798" dataDxfId="4650"/>
    <tableColumn id="11861" xr3:uid="{277F7092-F079-4432-8EF0-9B9221DE19E3}" name="Column11799" dataDxfId="4649"/>
    <tableColumn id="11862" xr3:uid="{74123D16-F35F-451C-BDC1-A45D219298A4}" name="Column11800" dataDxfId="4648"/>
    <tableColumn id="11863" xr3:uid="{9E08B0CD-3E73-4FD6-A122-97937187B618}" name="Column11801" dataDxfId="4647"/>
    <tableColumn id="11864" xr3:uid="{9DC83567-E1CF-4AFC-A232-9F3CFBA18414}" name="Column11802" dataDxfId="4646"/>
    <tableColumn id="11865" xr3:uid="{07B7A64B-DB77-4133-9650-BD317FB4E795}" name="Column11803" dataDxfId="4645"/>
    <tableColumn id="11866" xr3:uid="{4B39E758-DF47-44F3-BB05-6423EAF67B43}" name="Column11804" dataDxfId="4644"/>
    <tableColumn id="11867" xr3:uid="{022CFB37-4DC9-4123-8F9E-3C9BF8503BCB}" name="Column11805" dataDxfId="4643"/>
    <tableColumn id="11868" xr3:uid="{E6EC5C62-5D3B-47F3-BC68-ECA45C2BB3AF}" name="Column11806" dataDxfId="4642"/>
    <tableColumn id="11869" xr3:uid="{F27E5516-DC71-4FC7-9DD6-3D5FB05B0622}" name="Column11807" dataDxfId="4641"/>
    <tableColumn id="11870" xr3:uid="{14079944-7895-4C77-BC86-4E10219F2757}" name="Column11808" dataDxfId="4640"/>
    <tableColumn id="11871" xr3:uid="{AD353FD8-D6CE-43F5-A769-140825251B12}" name="Column11809" dataDxfId="4639"/>
    <tableColumn id="11872" xr3:uid="{74F9C20F-26D0-4244-B1CE-9B3A3751C6B0}" name="Column11810" dataDxfId="4638"/>
    <tableColumn id="11873" xr3:uid="{55BCF4D9-2977-41C2-A0D1-A8B4875EB8D2}" name="Column11811" dataDxfId="4637"/>
    <tableColumn id="11874" xr3:uid="{7BDBCDE6-AF15-49C5-847F-78A47F0B7DC8}" name="Column11812" dataDxfId="4636"/>
    <tableColumn id="11875" xr3:uid="{1ACE162B-039B-42BB-AB07-C28F77E11B43}" name="Column11813" dataDxfId="4635"/>
    <tableColumn id="11876" xr3:uid="{9BB876EF-0AD8-4C9A-B877-EFEE7C040D52}" name="Column11814" dataDxfId="4634"/>
    <tableColumn id="11877" xr3:uid="{048A203D-CAE1-49AA-B249-C9FB17612B6C}" name="Column11815" dataDxfId="4633"/>
    <tableColumn id="11878" xr3:uid="{2CA73CE4-A89A-4830-BD2E-5AF618019065}" name="Column11816" dataDxfId="4632"/>
    <tableColumn id="11879" xr3:uid="{8E343CD7-CBAC-4ED6-BBFB-F196DDFC0C2D}" name="Column11817" dataDxfId="4631"/>
    <tableColumn id="11880" xr3:uid="{DCFF2099-7617-444C-BA04-6DB18614C83B}" name="Column11818" dataDxfId="4630"/>
    <tableColumn id="11881" xr3:uid="{ADA68585-ABE6-410E-94C0-158743FE6102}" name="Column11819" dataDxfId="4629"/>
    <tableColumn id="11882" xr3:uid="{7353D233-6235-4D2E-9628-744D2E0892FF}" name="Column11820" dataDxfId="4628"/>
    <tableColumn id="11883" xr3:uid="{1B8AD9C7-774B-4C7B-8420-D8B2526AF4A3}" name="Column11821" dataDxfId="4627"/>
    <tableColumn id="11884" xr3:uid="{8C99E201-C260-4A05-8CC2-2C6D0E462995}" name="Column11822" dataDxfId="4626"/>
    <tableColumn id="11885" xr3:uid="{D5B23544-666B-41ED-B172-C957CE4C8906}" name="Column11823" dataDxfId="4625"/>
    <tableColumn id="11886" xr3:uid="{342EE2A1-1BAD-429E-83DF-E8C4A256C8CF}" name="Column11824" dataDxfId="4624"/>
    <tableColumn id="11887" xr3:uid="{9544A5B0-6353-4251-A7D9-EC1517DB8A2B}" name="Column11825" dataDxfId="4623"/>
    <tableColumn id="11888" xr3:uid="{70930447-1053-42B9-A474-7610E159D54C}" name="Column11826" dataDxfId="4622"/>
    <tableColumn id="11889" xr3:uid="{CC13A36C-CA91-4724-A7C8-EF9BAB76D367}" name="Column11827" dataDxfId="4621"/>
    <tableColumn id="11890" xr3:uid="{7D18F869-CDF8-4721-9BCE-B3AA54A3FF01}" name="Column11828" dataDxfId="4620"/>
    <tableColumn id="11891" xr3:uid="{BF483F48-6583-468A-A456-A4AC305F25BA}" name="Column11829" dataDxfId="4619"/>
    <tableColumn id="11892" xr3:uid="{6C5D9701-A4C8-4752-AE30-B671AF9936A2}" name="Column11830" dataDxfId="4618"/>
    <tableColumn id="11893" xr3:uid="{85F3DDEE-09A9-43F7-AA08-C604553ECEE6}" name="Column11831" dataDxfId="4617"/>
    <tableColumn id="11894" xr3:uid="{A8847E12-6620-4709-B3A8-65B7F93F1270}" name="Column11832" dataDxfId="4616"/>
    <tableColumn id="11895" xr3:uid="{879FB04B-5914-4384-B9FA-2503884F3643}" name="Column11833" dataDxfId="4615"/>
    <tableColumn id="11896" xr3:uid="{E00DDC14-A885-4BDE-80F8-CA4B05A84B65}" name="Column11834" dataDxfId="4614"/>
    <tableColumn id="11897" xr3:uid="{5583C685-858A-4B91-86FF-55E1CAFF579D}" name="Column11835" dataDxfId="4613"/>
    <tableColumn id="11898" xr3:uid="{C6C80E4E-4B2D-4658-90AE-69BFC9748C5E}" name="Column11836" dataDxfId="4612"/>
    <tableColumn id="11899" xr3:uid="{DBC66752-6513-4A43-943E-81014863672A}" name="Column11837" dataDxfId="4611"/>
    <tableColumn id="11900" xr3:uid="{CBB3069E-BF2D-4D33-8554-829A6484AF02}" name="Column11838" dataDxfId="4610"/>
    <tableColumn id="11901" xr3:uid="{4599C955-0A69-428D-8125-4D2EB4C1422D}" name="Column11839" dataDxfId="4609"/>
    <tableColumn id="11902" xr3:uid="{862517D8-D3BD-4B5A-8E4A-392FC7EE09D4}" name="Column11840" dataDxfId="4608"/>
    <tableColumn id="11903" xr3:uid="{82B23475-03C5-411D-ACB4-2FD68ACC6029}" name="Column11841" dataDxfId="4607"/>
    <tableColumn id="11904" xr3:uid="{5E5E75A7-FD8B-4A99-804F-01E99AA3BBBB}" name="Column11842" dataDxfId="4606"/>
    <tableColumn id="11905" xr3:uid="{89C0CC29-F806-4D81-8C64-36360B7E20EB}" name="Column11843" dataDxfId="4605"/>
    <tableColumn id="11906" xr3:uid="{85CCF8F7-DDEC-44AB-AEE4-4D21668C65E2}" name="Column11844" dataDxfId="4604"/>
    <tableColumn id="11907" xr3:uid="{46A61F33-61F7-4DD2-A454-92BD218CC1CC}" name="Column11845" dataDxfId="4603"/>
    <tableColumn id="11908" xr3:uid="{5783341A-A89B-4429-AE36-E3A09A97A2D4}" name="Column11846" dataDxfId="4602"/>
    <tableColumn id="11909" xr3:uid="{454B521E-698B-4695-B4BD-417494D8504C}" name="Column11847" dataDxfId="4601"/>
    <tableColumn id="11910" xr3:uid="{670E0B17-D78B-44AE-AD77-857697D104A8}" name="Column11848" dataDxfId="4600"/>
    <tableColumn id="11911" xr3:uid="{D5B051B7-3595-497B-80FF-E9759151C601}" name="Column11849" dataDxfId="4599"/>
    <tableColumn id="11912" xr3:uid="{493CA271-8C7F-4373-BD80-0EFE36516192}" name="Column11850" dataDxfId="4598"/>
    <tableColumn id="11913" xr3:uid="{D86934EE-1525-4C57-9B90-D3BE3CD99357}" name="Column11851" dataDxfId="4597"/>
    <tableColumn id="11914" xr3:uid="{7F8AF17C-5EA1-4DEF-B867-5FC73680A5B8}" name="Column11852" dataDxfId="4596"/>
    <tableColumn id="11915" xr3:uid="{E56DB362-B0FA-463C-A03C-8A670136EF85}" name="Column11853" dataDxfId="4595"/>
    <tableColumn id="11916" xr3:uid="{D8428419-1A30-4EA3-B3A3-15E1C22C62F2}" name="Column11854" dataDxfId="4594"/>
    <tableColumn id="11917" xr3:uid="{6CAF19F4-9328-492C-9DD5-CBE74AB9DDF2}" name="Column11855" dataDxfId="4593"/>
    <tableColumn id="11918" xr3:uid="{0CB023B0-1283-4BB8-BF9C-96A5124DD736}" name="Column11856" dataDxfId="4592"/>
    <tableColumn id="11919" xr3:uid="{1E0BD41B-5791-4438-B47E-925C78DA109D}" name="Column11857" dataDxfId="4591"/>
    <tableColumn id="11920" xr3:uid="{B3EAEEB2-E9D3-41A2-B702-8935E35AEB1C}" name="Column11858" dataDxfId="4590"/>
    <tableColumn id="11921" xr3:uid="{98A017B6-4830-4EA1-970F-0272A0CB0BDC}" name="Column11859" dataDxfId="4589"/>
    <tableColumn id="11922" xr3:uid="{8CACC29B-559F-4E0E-8747-EACBF7D99AE3}" name="Column11860" dataDxfId="4588"/>
    <tableColumn id="11923" xr3:uid="{4686E0C8-EA7B-425F-84F0-97C40D267F87}" name="Column11861" dataDxfId="4587"/>
    <tableColumn id="11924" xr3:uid="{E3C8ADFF-F6D7-4114-96A5-E41888C1FC1E}" name="Column11862" dataDxfId="4586"/>
    <tableColumn id="11925" xr3:uid="{F8FFDEDA-5242-43E7-8F37-DE4DA6C3D775}" name="Column11863" dataDxfId="4585"/>
    <tableColumn id="11926" xr3:uid="{F8247741-6FF5-42A6-8C96-380266B648F4}" name="Column11864" dataDxfId="4584"/>
    <tableColumn id="11927" xr3:uid="{6FAFDEDE-12B3-43AB-B916-24769285F95C}" name="Column11865" dataDxfId="4583"/>
    <tableColumn id="11928" xr3:uid="{E5BB88B8-67C5-449C-BEB0-4BF4BD073702}" name="Column11866" dataDxfId="4582"/>
    <tableColumn id="11929" xr3:uid="{CA43BD90-B217-433A-884B-4AAE66768BF9}" name="Column11867" dataDxfId="4581"/>
    <tableColumn id="11930" xr3:uid="{65168D1C-542D-4293-BBF1-56023AE67184}" name="Column11868" dataDxfId="4580"/>
    <tableColumn id="11931" xr3:uid="{B160CB3B-8398-4F21-A7CD-9F09FC6F696D}" name="Column11869" dataDxfId="4579"/>
    <tableColumn id="11932" xr3:uid="{42E69605-6DEC-4E3A-886B-4EF658C14542}" name="Column11870" dataDxfId="4578"/>
    <tableColumn id="11933" xr3:uid="{22A89AA6-E434-44C3-BAFA-5C71D85B1401}" name="Column11871" dataDxfId="4577"/>
    <tableColumn id="11934" xr3:uid="{1D08C5A5-7380-4046-86AD-B8D9BD139999}" name="Column11872" dataDxfId="4576"/>
    <tableColumn id="11935" xr3:uid="{41830D8A-B79F-4B64-A100-BCFDB9F78939}" name="Column11873" dataDxfId="4575"/>
    <tableColumn id="11936" xr3:uid="{21E3F12F-376D-419B-BF24-BAB701A19BAE}" name="Column11874" dataDxfId="4574"/>
    <tableColumn id="11937" xr3:uid="{CDC21FC8-DEB7-4256-9D58-A28DF4F0B652}" name="Column11875" dataDxfId="4573"/>
    <tableColumn id="11938" xr3:uid="{E8FF6BBA-CDD6-4C34-89B8-49EE1F16D9B9}" name="Column11876" dataDxfId="4572"/>
    <tableColumn id="11939" xr3:uid="{5E1FA1D6-BC9E-41B6-8122-C7D9FD8122C5}" name="Column11877" dataDxfId="4571"/>
    <tableColumn id="11940" xr3:uid="{5B96BFB9-E95E-425E-9849-8C5A50480749}" name="Column11878" dataDxfId="4570"/>
    <tableColumn id="11941" xr3:uid="{D79138F4-AC21-4C45-87A7-7E776375F02B}" name="Column11879" dataDxfId="4569"/>
    <tableColumn id="11942" xr3:uid="{08E31528-2CF0-49E5-82CD-A58827FE16EB}" name="Column11880" dataDxfId="4568"/>
    <tableColumn id="11943" xr3:uid="{08D84F32-F0E5-4BC1-9E3B-EA491C74CAC8}" name="Column11881" dataDxfId="4567"/>
    <tableColumn id="11944" xr3:uid="{CD432988-E8CB-483E-A699-7F121705D8EB}" name="Column11882" dataDxfId="4566"/>
    <tableColumn id="11945" xr3:uid="{4F4A30AA-2CD6-4D3C-9653-576F2883EFFD}" name="Column11883" dataDxfId="4565"/>
    <tableColumn id="11946" xr3:uid="{960793DA-3486-4B6B-B942-E0E3145828A1}" name="Column11884" dataDxfId="4564"/>
    <tableColumn id="11947" xr3:uid="{C031B1DC-FAAA-4D2A-A6B7-DA3F7C548993}" name="Column11885" dataDxfId="4563"/>
    <tableColumn id="11948" xr3:uid="{D5DE2B71-921A-424E-BDF7-B032966CAF85}" name="Column11886" dataDxfId="4562"/>
    <tableColumn id="11949" xr3:uid="{35AB4F30-FE9C-4037-86CC-D30BBF1FBE65}" name="Column11887" dataDxfId="4561"/>
    <tableColumn id="11950" xr3:uid="{645120EA-9306-4477-B73F-AF8E951D1C2E}" name="Column11888" dataDxfId="4560"/>
    <tableColumn id="11951" xr3:uid="{50AA0159-2485-4066-AD02-5BEACCF4A555}" name="Column11889" dataDxfId="4559"/>
    <tableColumn id="11952" xr3:uid="{CBB81E49-20C0-4A2A-B2E2-B2E26057DDC8}" name="Column11890" dataDxfId="4558"/>
    <tableColumn id="11953" xr3:uid="{B11CBD3D-FECF-43D0-9D0A-78D560793521}" name="Column11891" dataDxfId="4557"/>
    <tableColumn id="11954" xr3:uid="{3CF79088-B402-4E3A-9CB5-D5BC42E6A155}" name="Column11892" dataDxfId="4556"/>
    <tableColumn id="11955" xr3:uid="{F9A13C1C-8235-4215-9CC4-6B35053EFB3C}" name="Column11893" dataDxfId="4555"/>
    <tableColumn id="11956" xr3:uid="{B819794E-FF4E-40D2-BFB9-9D5804C50456}" name="Column11894" dataDxfId="4554"/>
    <tableColumn id="11957" xr3:uid="{CA5A964C-19B9-4155-A52A-72C89202EB8C}" name="Column11895" dataDxfId="4553"/>
    <tableColumn id="11958" xr3:uid="{729BF975-BDDA-4A61-8A38-2C2C126B2FD4}" name="Column11896" dataDxfId="4552"/>
    <tableColumn id="11959" xr3:uid="{480B2B80-3568-4DC8-B3D2-9411E8D50260}" name="Column11897" dataDxfId="4551"/>
    <tableColumn id="11960" xr3:uid="{AF9BF156-F66A-48EE-824C-FF5B748F5901}" name="Column11898" dataDxfId="4550"/>
    <tableColumn id="11961" xr3:uid="{1079F98C-8318-4AE8-BC52-1DD93CE6D45F}" name="Column11899" dataDxfId="4549"/>
    <tableColumn id="11962" xr3:uid="{8A2D1205-91BC-4902-AABF-BFC4C647E83B}" name="Column11900" dataDxfId="4548"/>
    <tableColumn id="11963" xr3:uid="{D0BE5241-B80C-4405-9493-C9B50A9044D3}" name="Column11901" dataDxfId="4547"/>
    <tableColumn id="11964" xr3:uid="{26F134C6-BC95-4C05-BAF6-1C9A555223A3}" name="Column11902" dataDxfId="4546"/>
    <tableColumn id="11965" xr3:uid="{8E1615FB-B40A-4550-8C90-F326025F6BE3}" name="Column11903" dataDxfId="4545"/>
    <tableColumn id="11966" xr3:uid="{46F58B7E-DE48-45B3-B2EF-DEACF207C71C}" name="Column11904" dataDxfId="4544"/>
    <tableColumn id="11967" xr3:uid="{FB2CA4C2-7683-4D74-B648-C29712B28F19}" name="Column11905" dataDxfId="4543"/>
    <tableColumn id="11968" xr3:uid="{D23F0E5D-48A5-477D-95F4-2EFB75D04529}" name="Column11906" dataDxfId="4542"/>
    <tableColumn id="11969" xr3:uid="{5B734EB6-60D5-47FA-9AD8-DBE59D945C7F}" name="Column11907" dataDxfId="4541"/>
    <tableColumn id="11970" xr3:uid="{B9BE695C-C1B7-4E9F-B066-9785A5132B7B}" name="Column11908" dataDxfId="4540"/>
    <tableColumn id="11971" xr3:uid="{D998A5B4-289B-4886-A714-1FD954D1064F}" name="Column11909" dataDxfId="4539"/>
    <tableColumn id="11972" xr3:uid="{1D982799-9403-45B8-A597-42756FEF7613}" name="Column11910" dataDxfId="4538"/>
    <tableColumn id="11973" xr3:uid="{33E1389A-52C0-4F64-ABD6-E037DEC922AB}" name="Column11911" dataDxfId="4537"/>
    <tableColumn id="11974" xr3:uid="{00F08E78-6C8E-4E6E-A575-B9505E16F772}" name="Column11912" dataDxfId="4536"/>
    <tableColumn id="11975" xr3:uid="{DF78306A-D70E-4033-B92C-52895A0265ED}" name="Column11913" dataDxfId="4535"/>
    <tableColumn id="11976" xr3:uid="{C9C21EC7-D4B2-420C-B94E-6C87C807AF7B}" name="Column11914" dataDxfId="4534"/>
    <tableColumn id="11977" xr3:uid="{C05B324B-56A2-4BD4-B83E-1A7F5090261D}" name="Column11915" dataDxfId="4533"/>
    <tableColumn id="11978" xr3:uid="{A909272F-1F92-45CF-BE77-2D312D0ADACE}" name="Column11916" dataDxfId="4532"/>
    <tableColumn id="11979" xr3:uid="{65DFF8A2-FB1E-499E-9BBB-32FA7957B674}" name="Column11917" dataDxfId="4531"/>
    <tableColumn id="11980" xr3:uid="{B2D018EC-4A7A-4EB2-8B08-07A60DC05717}" name="Column11918" dataDxfId="4530"/>
    <tableColumn id="11981" xr3:uid="{8AFC7B7D-6183-402A-89BD-3973C033BA30}" name="Column11919" dataDxfId="4529"/>
    <tableColumn id="11982" xr3:uid="{E870164E-2D21-4BA7-A79F-EACD3B412C93}" name="Column11920" dataDxfId="4528"/>
    <tableColumn id="11983" xr3:uid="{77A5EDB4-B6D8-4417-9EB6-ADA77EBD1445}" name="Column11921" dataDxfId="4527"/>
    <tableColumn id="11984" xr3:uid="{B7B22F1E-55ED-4B25-BF29-BB03FB60B426}" name="Column11922" dataDxfId="4526"/>
    <tableColumn id="11985" xr3:uid="{86DF75A2-890E-48C6-BD6E-8B399679BB06}" name="Column11923" dataDxfId="4525"/>
    <tableColumn id="11986" xr3:uid="{8DAC4F97-C3F3-4ACF-B062-7B7D3D08609C}" name="Column11924" dataDxfId="4524"/>
    <tableColumn id="11987" xr3:uid="{3EFE27EB-E52C-46CA-A05E-71547F93B60A}" name="Column11925" dataDxfId="4523"/>
    <tableColumn id="11988" xr3:uid="{4C33C9AD-B0E6-4F10-8D9E-3760729F0EA0}" name="Column11926" dataDxfId="4522"/>
    <tableColumn id="11989" xr3:uid="{93D270E7-2C63-4CEC-B313-DD9E1CF57362}" name="Column11927" dataDxfId="4521"/>
    <tableColumn id="11990" xr3:uid="{282DF2E0-25DC-4BB5-A358-DFAF0990993E}" name="Column11928" dataDxfId="4520"/>
    <tableColumn id="11991" xr3:uid="{E410CA63-2862-45EC-B87F-5F2D239EFB32}" name="Column11929" dataDxfId="4519"/>
    <tableColumn id="11992" xr3:uid="{92699043-DB5C-4F51-B34E-4284C50592B5}" name="Column11930" dataDxfId="4518"/>
    <tableColumn id="11993" xr3:uid="{26418B84-5BAC-4E6C-93B8-59672E0EEFAF}" name="Column11931" dataDxfId="4517"/>
    <tableColumn id="11994" xr3:uid="{CE54A7B9-427B-413B-A2D9-EB3B798716C2}" name="Column11932" dataDxfId="4516"/>
    <tableColumn id="11995" xr3:uid="{E86CD747-7DD4-4098-9456-2FE4F8BF3675}" name="Column11933" dataDxfId="4515"/>
    <tableColumn id="11996" xr3:uid="{488B5ACC-F67E-4D05-9FF6-8DDE8B1D1B58}" name="Column11934" dataDxfId="4514"/>
    <tableColumn id="11997" xr3:uid="{F512F43A-256B-42C3-901D-5E73F2FF8964}" name="Column11935" dataDxfId="4513"/>
    <tableColumn id="11998" xr3:uid="{3EAB4BD7-9F43-4188-B22F-66DEEAD2BA6E}" name="Column11936" dataDxfId="4512"/>
    <tableColumn id="11999" xr3:uid="{F32F830B-F261-4F4F-B095-198DC3B11E7F}" name="Column11937" dataDxfId="4511"/>
    <tableColumn id="12000" xr3:uid="{A5C782CA-1C38-4B09-89AD-53AF4AACDA34}" name="Column11938" dataDxfId="4510"/>
    <tableColumn id="12001" xr3:uid="{BE844BE5-1D58-4FA8-9FE8-29059C80983D}" name="Column11939" dataDxfId="4509"/>
    <tableColumn id="12002" xr3:uid="{9CBC1A76-AC0F-4976-B631-44769EFCFD94}" name="Column11940" dataDxfId="4508"/>
    <tableColumn id="12003" xr3:uid="{BD28FAA6-3FE7-4842-8C07-F686829D79E2}" name="Column11941" dataDxfId="4507"/>
    <tableColumn id="12004" xr3:uid="{12617FD7-0182-45BD-935B-49904863E515}" name="Column11942" dataDxfId="4506"/>
    <tableColumn id="12005" xr3:uid="{486F6353-2E7A-45CC-9502-A054C85CDF45}" name="Column11943" dataDxfId="4505"/>
    <tableColumn id="12006" xr3:uid="{A8028C05-1857-4AE1-AD23-AECE9CE84B63}" name="Column11944" dataDxfId="4504"/>
    <tableColumn id="12007" xr3:uid="{62DCE85E-8731-4598-B890-13FD005F78AD}" name="Column11945" dataDxfId="4503"/>
    <tableColumn id="12008" xr3:uid="{6D3A6682-292F-4FB2-9CF5-C15C12847683}" name="Column11946" dataDxfId="4502"/>
    <tableColumn id="12009" xr3:uid="{A7E4E142-CAA8-48DB-9475-933F96293527}" name="Column11947" dataDxfId="4501"/>
    <tableColumn id="12010" xr3:uid="{8F69603D-1D5C-48A2-9CAB-0F9593E18590}" name="Column11948" dataDxfId="4500"/>
    <tableColumn id="12011" xr3:uid="{C4E6645A-A3C3-44C3-915F-CC70FF6A4791}" name="Column11949" dataDxfId="4499"/>
    <tableColumn id="12012" xr3:uid="{6982D354-31E7-487B-ADE0-20A67215A9A9}" name="Column11950" dataDxfId="4498"/>
    <tableColumn id="12013" xr3:uid="{17A1EA16-5757-4590-AB96-EF9203AB5ADD}" name="Column11951" dataDxfId="4497"/>
    <tableColumn id="12014" xr3:uid="{EBCAEFB5-8932-4922-8F07-0E3C870994BF}" name="Column11952" dataDxfId="4496"/>
    <tableColumn id="12015" xr3:uid="{A75B39EE-815E-4F80-9998-D1953EA31B0E}" name="Column11953" dataDxfId="4495"/>
    <tableColumn id="12016" xr3:uid="{7286E3EE-479C-4628-8804-8BE10E6C517C}" name="Column11954" dataDxfId="4494"/>
    <tableColumn id="12017" xr3:uid="{302BF010-5F0C-448E-A364-2B68B7CED634}" name="Column11955" dataDxfId="4493"/>
    <tableColumn id="12018" xr3:uid="{A63F626D-0895-44B6-AC19-D2F3BFA4DB22}" name="Column11956" dataDxfId="4492"/>
    <tableColumn id="12019" xr3:uid="{489871AE-CE08-46F9-91E1-3E578FFD1361}" name="Column11957" dataDxfId="4491"/>
    <tableColumn id="12020" xr3:uid="{CD94B6D0-4F3F-417B-A8F2-432943A693A3}" name="Column11958" dataDxfId="4490"/>
    <tableColumn id="12021" xr3:uid="{892ACDF1-3E8F-4E0E-BF74-BF9137EAF3C5}" name="Column11959" dataDxfId="4489"/>
    <tableColumn id="12022" xr3:uid="{8F362398-ADDC-4916-A7AD-0EA73211F8DD}" name="Column11960" dataDxfId="4488"/>
    <tableColumn id="12023" xr3:uid="{361491FC-3A8B-4D6B-8E9C-DF365BF452AC}" name="Column11961" dataDxfId="4487"/>
    <tableColumn id="12024" xr3:uid="{8D4BCB93-71BF-4BA3-9170-CC5F1B78AF48}" name="Column11962" dataDxfId="4486"/>
    <tableColumn id="12025" xr3:uid="{4BA12888-8BE6-4273-A73E-F1138957BD28}" name="Column11963" dataDxfId="4485"/>
    <tableColumn id="12026" xr3:uid="{3C5912C7-70E6-4962-ADBA-A30520FB0BAC}" name="Column11964" dataDxfId="4484"/>
    <tableColumn id="12027" xr3:uid="{763F129B-9FA4-4725-AC58-E50D6C84CF6F}" name="Column11965" dataDxfId="4483"/>
    <tableColumn id="12028" xr3:uid="{F6DF4187-CC24-4AB9-AE5D-2EFDFB55D692}" name="Column11966" dataDxfId="4482"/>
    <tableColumn id="12029" xr3:uid="{607776E6-3C67-44BF-9B1A-2101CEFB05DF}" name="Column11967" dataDxfId="4481"/>
    <tableColumn id="12030" xr3:uid="{CFDAF704-468A-4198-A4EC-E01DC080AF45}" name="Column11968" dataDxfId="4480"/>
    <tableColumn id="12031" xr3:uid="{69D0652D-5639-4A9B-A22E-87A630D11BF2}" name="Column11969" dataDxfId="4479"/>
    <tableColumn id="12032" xr3:uid="{D1842C83-DC46-4DA4-B0DE-B27FE08F9B83}" name="Column11970" dataDxfId="4478"/>
    <tableColumn id="12033" xr3:uid="{2E11D043-C03B-4368-B305-D029246A33C5}" name="Column11971" dataDxfId="4477"/>
    <tableColumn id="12034" xr3:uid="{09E3A090-F6FE-43D0-8A17-7DBF8772ABE6}" name="Column11972" dataDxfId="4476"/>
    <tableColumn id="12035" xr3:uid="{B764DE72-C484-413D-BA2A-CEA54EE93369}" name="Column11973" dataDxfId="4475"/>
    <tableColumn id="12036" xr3:uid="{AAE4057F-44B4-4167-9E9C-2F5B8CDDC917}" name="Column11974" dataDxfId="4474"/>
    <tableColumn id="12037" xr3:uid="{0C08963C-BF0B-421A-9654-C4D4E45CCAB4}" name="Column11975" dataDxfId="4473"/>
    <tableColumn id="12038" xr3:uid="{3F025392-6F11-47BD-AA0E-6FB9BDD0F5B8}" name="Column11976" dataDxfId="4472"/>
    <tableColumn id="12039" xr3:uid="{AA5C5378-7FF5-4143-BD04-89718AB73AF2}" name="Column11977" dataDxfId="4471"/>
    <tableColumn id="12040" xr3:uid="{06461CC5-EF85-40C6-AAC5-52D8DCE592B2}" name="Column11978" dataDxfId="4470"/>
    <tableColumn id="12041" xr3:uid="{0F80102C-68DA-4551-812A-EB70C4630053}" name="Column11979" dataDxfId="4469"/>
    <tableColumn id="12042" xr3:uid="{16064DED-F1E5-4846-B2CF-0DE9A27D7DDD}" name="Column11980" dataDxfId="4468"/>
    <tableColumn id="12043" xr3:uid="{5A88511B-7169-4BD8-B5B4-1ED119D2949F}" name="Column11981" dataDxfId="4467"/>
    <tableColumn id="12044" xr3:uid="{EDD1A9AF-EF48-486D-AB72-B16361DCDE9C}" name="Column11982" dataDxfId="4466"/>
    <tableColumn id="12045" xr3:uid="{BAC48DFF-8AD8-43F4-A91D-D4FEF6510B21}" name="Column11983" dataDxfId="4465"/>
    <tableColumn id="12046" xr3:uid="{571CB72F-C5BD-4D94-B1CA-1B2F7073E268}" name="Column11984" dataDxfId="4464"/>
    <tableColumn id="12047" xr3:uid="{9FB7BBDA-5566-420A-A6C4-4809CCB98C6C}" name="Column11985" dataDxfId="4463"/>
    <tableColumn id="12048" xr3:uid="{E58BD868-86B7-4D04-A815-B3FCEF3BF268}" name="Column11986" dataDxfId="4462"/>
    <tableColumn id="12049" xr3:uid="{ECD2BD30-B00A-4A25-AA3C-5E32E4317F26}" name="Column11987" dataDxfId="4461"/>
    <tableColumn id="12050" xr3:uid="{B209F017-ECF4-4F93-8CAA-82A477331227}" name="Column11988" dataDxfId="4460"/>
    <tableColumn id="12051" xr3:uid="{8E62AAB5-7E77-4EB4-8321-4ADBB4AA5AF3}" name="Column11989" dataDxfId="4459"/>
    <tableColumn id="12052" xr3:uid="{1338657F-F042-4DF4-ACB7-F284CD9DE948}" name="Column11990" dataDxfId="4458"/>
    <tableColumn id="12053" xr3:uid="{615AA854-4B83-4825-B09A-BCA74007F76F}" name="Column11991" dataDxfId="4457"/>
    <tableColumn id="12054" xr3:uid="{EC68FD0C-EF6F-4A72-86BB-C1C58116A963}" name="Column11992" dataDxfId="4456"/>
    <tableColumn id="12055" xr3:uid="{B10FA974-E1AF-4BAD-8AE8-07135E6E1144}" name="Column11993" dataDxfId="4455"/>
    <tableColumn id="12056" xr3:uid="{A90E3D9C-CD89-4DB6-B17F-76B67E2D61FE}" name="Column11994" dataDxfId="4454"/>
    <tableColumn id="12057" xr3:uid="{5CC274CA-B785-42AC-A08B-C6382B6A63D6}" name="Column11995" dataDxfId="4453"/>
    <tableColumn id="12058" xr3:uid="{5CB3FC19-D7A4-4BD6-9D08-152D75BBA959}" name="Column11996" dataDxfId="4452"/>
    <tableColumn id="12059" xr3:uid="{47ABB67B-1430-4FF6-BC48-C23B79B77435}" name="Column11997" dataDxfId="4451"/>
    <tableColumn id="12060" xr3:uid="{6B84D821-52B3-4574-B276-09CDF2A663C8}" name="Column11998" dataDxfId="4450"/>
    <tableColumn id="12061" xr3:uid="{1F2BC290-DA3C-48DE-B0B0-ED9FFE79D668}" name="Column11999" dataDxfId="4449"/>
    <tableColumn id="12062" xr3:uid="{4B137166-0C6A-44CE-999D-A8C7A845D433}" name="Column12000" dataDxfId="4448"/>
    <tableColumn id="12063" xr3:uid="{177FCE66-5F06-4185-88DA-D4764DA99907}" name="Column12001" dataDxfId="4447"/>
    <tableColumn id="12064" xr3:uid="{44B0F258-0C49-4400-8A9B-5FD9F3035818}" name="Column12002" dataDxfId="4446"/>
    <tableColumn id="12065" xr3:uid="{A327861A-A5CF-473B-87DC-EE398966C940}" name="Column12003" dataDxfId="4445"/>
    <tableColumn id="12066" xr3:uid="{5819BEB9-AEC7-4E0A-845C-8DAF1CCF3BAC}" name="Column12004" dataDxfId="4444"/>
    <tableColumn id="12067" xr3:uid="{D9F86B84-446F-4615-ABFC-1E6BAD4275D8}" name="Column12005" dataDxfId="4443"/>
    <tableColumn id="12068" xr3:uid="{1ED23606-254D-4653-B24E-23754CECA255}" name="Column12006" dataDxfId="4442"/>
    <tableColumn id="12069" xr3:uid="{F3B69630-6BD7-4360-948E-F410F4C32009}" name="Column12007" dataDxfId="4441"/>
    <tableColumn id="12070" xr3:uid="{9714C9C5-7B47-4F6C-870F-2F2BF2572580}" name="Column12008" dataDxfId="4440"/>
    <tableColumn id="12071" xr3:uid="{0BD6CBB4-C28B-4B6B-AEAC-EB727C05073E}" name="Column12009" dataDxfId="4439"/>
    <tableColumn id="12072" xr3:uid="{6F6EEA71-2FB3-45C1-A8DE-B1A4F0DB4B78}" name="Column12010" dataDxfId="4438"/>
    <tableColumn id="12073" xr3:uid="{7B3A41A8-C314-4FF6-B5F1-71EE7C56A158}" name="Column12011" dataDxfId="4437"/>
    <tableColumn id="12074" xr3:uid="{A39BC5C2-3226-4892-BD0E-BB5902E9686C}" name="Column12012" dataDxfId="4436"/>
    <tableColumn id="12075" xr3:uid="{17E93F57-CE4B-4E3C-8D58-7DF5144C5864}" name="Column12013" dataDxfId="4435"/>
    <tableColumn id="12076" xr3:uid="{743B313F-5B43-4070-9ED0-49FD0C4DB314}" name="Column12014" dataDxfId="4434"/>
    <tableColumn id="12077" xr3:uid="{4247AD04-185E-42C0-A1DA-5C9A09EDAA86}" name="Column12015" dataDxfId="4433"/>
    <tableColumn id="12078" xr3:uid="{849DF643-05AF-4AD3-A77D-8954E8201FA9}" name="Column12016" dataDxfId="4432"/>
    <tableColumn id="12079" xr3:uid="{3DA4F380-AA1C-4299-BDAD-83BB52C172C4}" name="Column12017" dataDxfId="4431"/>
    <tableColumn id="12080" xr3:uid="{5F29FE92-511C-40D2-8D85-E4086C098758}" name="Column12018" dataDxfId="4430"/>
    <tableColumn id="12081" xr3:uid="{B483C1DB-6E58-442D-875E-215A4A885960}" name="Column12019" dataDxfId="4429"/>
    <tableColumn id="12082" xr3:uid="{9323CDFF-03EE-47A8-AC22-D526D8C07AF9}" name="Column12020" dataDxfId="4428"/>
    <tableColumn id="12083" xr3:uid="{61BA4597-425E-4E5F-98AA-373CC11DA7FF}" name="Column12021" dataDxfId="4427"/>
    <tableColumn id="12084" xr3:uid="{80AD8C2E-6836-4916-8881-22B23A86BF12}" name="Column12022" dataDxfId="4426"/>
    <tableColumn id="12085" xr3:uid="{E88639F3-C924-49DD-A071-11BA95658EBD}" name="Column12023" dataDxfId="4425"/>
    <tableColumn id="12086" xr3:uid="{1FFB0AAB-6EB6-4F47-8623-0CC42052495E}" name="Column12024" dataDxfId="4424"/>
    <tableColumn id="12087" xr3:uid="{150D7186-5C18-4640-B9EA-F734962130C7}" name="Column12025" dataDxfId="4423"/>
    <tableColumn id="12088" xr3:uid="{9450FBCA-5E8D-440F-A386-5845EF13C985}" name="Column12026" dataDxfId="4422"/>
    <tableColumn id="12089" xr3:uid="{74A6AEDC-0C5C-44D0-819D-3C2160E357AF}" name="Column12027" dataDxfId="4421"/>
    <tableColumn id="12090" xr3:uid="{2F65E32A-819D-43BF-B9F4-839E176C3752}" name="Column12028" dataDxfId="4420"/>
    <tableColumn id="12091" xr3:uid="{0A9593EE-5655-43A1-AECB-35426465DC45}" name="Column12029" dataDxfId="4419"/>
    <tableColumn id="12092" xr3:uid="{C0572A1D-816D-4F4B-B656-068ECD366A57}" name="Column12030" dataDxfId="4418"/>
    <tableColumn id="12093" xr3:uid="{F1FC591B-E4B7-4178-B48B-5649BA3A0093}" name="Column12031" dataDxfId="4417"/>
    <tableColumn id="12094" xr3:uid="{4F1FDE10-DFDC-4831-BC93-DCDCB475AE73}" name="Column12032" dataDxfId="4416"/>
    <tableColumn id="12095" xr3:uid="{6FE70D89-029E-4625-837B-3502173B4E55}" name="Column12033" dataDxfId="4415"/>
    <tableColumn id="12096" xr3:uid="{5455A614-5591-4FFC-A17B-0E7359BC2052}" name="Column12034" dataDxfId="4414"/>
    <tableColumn id="12097" xr3:uid="{D6DBE2C9-D33E-4D04-8C9E-055B6BC652FD}" name="Column12035" dataDxfId="4413"/>
    <tableColumn id="12098" xr3:uid="{52E63B25-3D23-42B9-A4FE-9F9B56375351}" name="Column12036" dataDxfId="4412"/>
    <tableColumn id="12099" xr3:uid="{76A99ED4-4617-43A4-B231-F026EB32D1AA}" name="Column12037" dataDxfId="4411"/>
    <tableColumn id="12100" xr3:uid="{6001E4AF-65C3-4CE1-91C6-D2DC62112E87}" name="Column12038" dataDxfId="4410"/>
    <tableColumn id="12101" xr3:uid="{A237E736-CCE0-47F2-82DE-132000529CC5}" name="Column12039" dataDxfId="4409"/>
    <tableColumn id="12102" xr3:uid="{E92C1595-3AB1-4151-B8E5-D528DCB6FF8E}" name="Column12040" dataDxfId="4408"/>
    <tableColumn id="12103" xr3:uid="{5D78D1C4-24DF-457F-802A-700A35D46E9A}" name="Column12041" dataDxfId="4407"/>
    <tableColumn id="12104" xr3:uid="{7E5C2E5D-D7B0-4CF0-B5D3-A5EAA0BDB1DD}" name="Column12042" dataDxfId="4406"/>
    <tableColumn id="12105" xr3:uid="{59312B8D-8E06-493D-970F-2F8686DE2D39}" name="Column12043" dataDxfId="4405"/>
    <tableColumn id="12106" xr3:uid="{FA59F1D4-0E5C-4639-951A-008F3D43563A}" name="Column12044" dataDxfId="4404"/>
    <tableColumn id="12107" xr3:uid="{C2DC33B8-A483-43B4-ADC4-64115547D62B}" name="Column12045" dataDxfId="4403"/>
    <tableColumn id="12108" xr3:uid="{8BB3A90F-861A-46CF-B870-670751B7DD95}" name="Column12046" dataDxfId="4402"/>
    <tableColumn id="12109" xr3:uid="{63B10363-7D0E-463F-85C9-3EBA894EE55F}" name="Column12047" dataDxfId="4401"/>
    <tableColumn id="12110" xr3:uid="{F959CCF7-4376-4BC7-A229-4173260475A1}" name="Column12048" dataDxfId="4400"/>
    <tableColumn id="12111" xr3:uid="{D068EB43-C43B-4010-AAC5-49706A58BB2B}" name="Column12049" dataDxfId="4399"/>
    <tableColumn id="12112" xr3:uid="{D68F5919-ABF6-48F1-998A-4D0E5A35E905}" name="Column12050" dataDxfId="4398"/>
    <tableColumn id="12113" xr3:uid="{2D2452AB-D393-4F48-8038-6AD499AE0781}" name="Column12051" dataDxfId="4397"/>
    <tableColumn id="12114" xr3:uid="{0246F135-FA49-4B3A-B7E1-CD7E4874EFCB}" name="Column12052" dataDxfId="4396"/>
    <tableColumn id="12115" xr3:uid="{7DC070EA-18F0-4737-8399-1C08A4B9167D}" name="Column12053" dataDxfId="4395"/>
    <tableColumn id="12116" xr3:uid="{1BDEF570-18A5-4A7F-B104-5D7D66E3232B}" name="Column12054" dataDxfId="4394"/>
    <tableColumn id="12117" xr3:uid="{4E495C49-B154-45F3-B9D7-3227756A5394}" name="Column12055" dataDxfId="4393"/>
    <tableColumn id="12118" xr3:uid="{5734ACB8-39F7-422C-A17C-5CC543C1C069}" name="Column12056" dataDxfId="4392"/>
    <tableColumn id="12119" xr3:uid="{56098E12-5B77-4C04-A5FE-E3526490AC46}" name="Column12057" dataDxfId="4391"/>
    <tableColumn id="12120" xr3:uid="{7BD183D7-3990-4259-8E4A-22C6223AFF73}" name="Column12058" dataDxfId="4390"/>
    <tableColumn id="12121" xr3:uid="{129B2334-894B-4573-A659-D3BC40B81E1B}" name="Column12059" dataDxfId="4389"/>
    <tableColumn id="12122" xr3:uid="{5E1E80B9-725F-45C3-B893-FF4F1E69856F}" name="Column12060" dataDxfId="4388"/>
    <tableColumn id="12123" xr3:uid="{CA32300A-00D6-407A-B3B8-48E3D24E36CE}" name="Column12061" dataDxfId="4387"/>
    <tableColumn id="12124" xr3:uid="{8D4C8D26-627D-4B00-84F6-9AA54BE36B72}" name="Column12062" dataDxfId="4386"/>
    <tableColumn id="12125" xr3:uid="{0B9735DC-2685-451E-BBC8-7786BA88ACCB}" name="Column12063" dataDxfId="4385"/>
    <tableColumn id="12126" xr3:uid="{290A6766-06A0-4CB7-9F18-46E0E5A3AF7C}" name="Column12064" dataDxfId="4384"/>
    <tableColumn id="12127" xr3:uid="{50588F0B-7DB4-481D-A0CD-F43F7A788268}" name="Column12065" dataDxfId="4383"/>
    <tableColumn id="12128" xr3:uid="{F7D1E5FA-14D5-41EC-A8FB-0707A5B02F99}" name="Column12066" dataDxfId="4382"/>
    <tableColumn id="12129" xr3:uid="{A69DB052-D070-4113-800C-F907E20E5F5B}" name="Column12067" dataDxfId="4381"/>
    <tableColumn id="12130" xr3:uid="{39BF9771-A192-49C5-A208-5F78F6BA4F96}" name="Column12068" dataDxfId="4380"/>
    <tableColumn id="12131" xr3:uid="{3BD7D27A-8EFC-4979-9BD4-94B8056F9134}" name="Column12069" dataDxfId="4379"/>
    <tableColumn id="12132" xr3:uid="{5B3EBF1A-6DA5-44F4-B3F6-3357AD30296E}" name="Column12070" dataDxfId="4378"/>
    <tableColumn id="12133" xr3:uid="{2307A173-9EEE-49F2-ADD3-F5FD88BAA4DA}" name="Column12071" dataDxfId="4377"/>
    <tableColumn id="12134" xr3:uid="{39EC56E4-079D-470A-8712-11F5F0B39A03}" name="Column12072" dataDxfId="4376"/>
    <tableColumn id="12135" xr3:uid="{90D4DE99-679D-4187-BB51-B587D1278A63}" name="Column12073" dataDxfId="4375"/>
    <tableColumn id="12136" xr3:uid="{BDA5E3C4-28B3-43EB-98B1-1B81246E927F}" name="Column12074" dataDxfId="4374"/>
    <tableColumn id="12137" xr3:uid="{EB3B148D-B150-41A6-83D5-6A3B047DF6B7}" name="Column12075" dataDxfId="4373"/>
    <tableColumn id="12138" xr3:uid="{9D6D53A7-25C6-4F0B-BDCC-33524BDABF0F}" name="Column12076" dataDxfId="4372"/>
    <tableColumn id="12139" xr3:uid="{A3C4914D-4C45-4784-91D7-C3AEAA331FA8}" name="Column12077" dataDxfId="4371"/>
    <tableColumn id="12140" xr3:uid="{B5874A08-523C-4738-B966-F9F8B3CF9D49}" name="Column12078" dataDxfId="4370"/>
    <tableColumn id="12141" xr3:uid="{616B23CC-8175-4B6D-BD62-D6FB32BFB636}" name="Column12079" dataDxfId="4369"/>
    <tableColumn id="12142" xr3:uid="{BFF129DA-4684-4274-A9C9-A685C5C20F35}" name="Column12080" dataDxfId="4368"/>
    <tableColumn id="12143" xr3:uid="{D21962AB-ED49-45D2-9937-5847D9E16910}" name="Column12081" dataDxfId="4367"/>
    <tableColumn id="12144" xr3:uid="{82D8B68E-FF29-442B-899B-1B26B1F37232}" name="Column12082" dataDxfId="4366"/>
    <tableColumn id="12145" xr3:uid="{3052A7A5-FA4E-4E66-9B68-1D4E784F81C8}" name="Column12083" dataDxfId="4365"/>
    <tableColumn id="12146" xr3:uid="{D7DC5D10-4492-4543-8B6F-9027B008B350}" name="Column12084" dataDxfId="4364"/>
    <tableColumn id="12147" xr3:uid="{CC2F5687-BD41-4051-A256-E2817F29A6DA}" name="Column12085" dataDxfId="4363"/>
    <tableColumn id="12148" xr3:uid="{39DC9564-E937-4F0A-9DE1-13E5835734E5}" name="Column12086" dataDxfId="4362"/>
    <tableColumn id="12149" xr3:uid="{098F704E-176A-4015-982D-ADB6C444DC17}" name="Column12087" dataDxfId="4361"/>
    <tableColumn id="12150" xr3:uid="{673876FF-11CC-49C3-99CA-251A5551D3B7}" name="Column12088" dataDxfId="4360"/>
    <tableColumn id="12151" xr3:uid="{9C98B03E-677C-4466-9D8E-2E53E4427333}" name="Column12089" dataDxfId="4359"/>
    <tableColumn id="12152" xr3:uid="{9BCD3F30-E082-41A5-8BB1-26AAC8C9908B}" name="Column12090" dataDxfId="4358"/>
    <tableColumn id="12153" xr3:uid="{ED67F665-3620-4BBA-99B0-A8AB5E5EFFCD}" name="Column12091" dataDxfId="4357"/>
    <tableColumn id="12154" xr3:uid="{5EFD2D20-FE11-471F-89D8-C98DEE9E3D5F}" name="Column12092" dataDxfId="4356"/>
    <tableColumn id="12155" xr3:uid="{BC21682F-F5EB-41C1-B657-AC14EF4D2744}" name="Column12093" dataDxfId="4355"/>
    <tableColumn id="12156" xr3:uid="{C8F14E25-792F-45E9-AE6E-9BD830052290}" name="Column12094" dataDxfId="4354"/>
    <tableColumn id="12157" xr3:uid="{7C406C9D-56BE-4DD7-94E9-8B29826A3F80}" name="Column12095" dataDxfId="4353"/>
    <tableColumn id="12158" xr3:uid="{77942280-0C80-4B3E-B9DC-5824A3428E7E}" name="Column12096" dataDxfId="4352"/>
    <tableColumn id="12159" xr3:uid="{E355376B-91BC-4CB2-AA29-8C1465A8FBD9}" name="Column12097" dataDxfId="4351"/>
    <tableColumn id="12160" xr3:uid="{1721E3AE-3DD7-4573-A82C-8CB341E5582B}" name="Column12098" dataDxfId="4350"/>
    <tableColumn id="12161" xr3:uid="{C485879F-2AB2-41AB-AAC7-705F56A73F4B}" name="Column12099" dataDxfId="4349"/>
    <tableColumn id="12162" xr3:uid="{8EE0AB6D-1F43-45E3-A90C-1FC1E223D357}" name="Column12100" dataDxfId="4348"/>
    <tableColumn id="12163" xr3:uid="{6A911E85-69F9-4137-ACAA-687963B19BBC}" name="Column12101" dataDxfId="4347"/>
    <tableColumn id="12164" xr3:uid="{C4CB1750-9612-4989-8852-759F9B2B12C6}" name="Column12102" dataDxfId="4346"/>
    <tableColumn id="12165" xr3:uid="{F41EB080-C67A-403E-9100-A39F21EFFD97}" name="Column12103" dataDxfId="4345"/>
    <tableColumn id="12166" xr3:uid="{96488146-A270-46BD-9FE7-A7150D235EBA}" name="Column12104" dataDxfId="4344"/>
    <tableColumn id="12167" xr3:uid="{FCD4BC31-F5F3-4EAE-9661-70374562E1D5}" name="Column12105" dataDxfId="4343"/>
    <tableColumn id="12168" xr3:uid="{50CDB6F0-13A6-4A91-A67B-3CB027913B3F}" name="Column12106" dataDxfId="4342"/>
    <tableColumn id="12169" xr3:uid="{A824E1B8-38C3-47CB-841D-3B648CB0DC2B}" name="Column12107" dataDxfId="4341"/>
    <tableColumn id="12170" xr3:uid="{B6F6F1C8-6ABE-4E17-9652-5F0E3FD6D4F4}" name="Column12108" dataDxfId="4340"/>
    <tableColumn id="12171" xr3:uid="{F18AC3F5-8F34-45A8-94A9-4E6968415F28}" name="Column12109" dataDxfId="4339"/>
    <tableColumn id="12172" xr3:uid="{E4A335AA-D430-4962-B52D-596FAE9E05BD}" name="Column12110" dataDxfId="4338"/>
    <tableColumn id="12173" xr3:uid="{30427494-CA76-450B-B018-56163E4F3129}" name="Column12111" dataDxfId="4337"/>
    <tableColumn id="12174" xr3:uid="{249DF2C2-4227-4751-8BCB-004E58475702}" name="Column12112" dataDxfId="4336"/>
    <tableColumn id="12175" xr3:uid="{56A33E24-E554-41CE-88A9-ED50486A056E}" name="Column12113" dataDxfId="4335"/>
    <tableColumn id="12176" xr3:uid="{1D7A6343-E6AE-45BD-8295-07EA070882AA}" name="Column12114" dataDxfId="4334"/>
    <tableColumn id="12177" xr3:uid="{6D5EC94D-6175-4395-9916-893BAFFEB881}" name="Column12115" dataDxfId="4333"/>
    <tableColumn id="12178" xr3:uid="{96470614-0D12-4154-904A-498410D9C0FE}" name="Column12116" dataDxfId="4332"/>
    <tableColumn id="12179" xr3:uid="{5F21DAFC-6D41-491D-B9C3-EA3DB6BD70BA}" name="Column12117" dataDxfId="4331"/>
    <tableColumn id="12180" xr3:uid="{C144447D-7B92-4EB9-8C77-C9CABA8AAFD7}" name="Column12118" dataDxfId="4330"/>
    <tableColumn id="12181" xr3:uid="{D7866F3C-BFED-40E5-A789-03F13CE38712}" name="Column12119" dataDxfId="4329"/>
    <tableColumn id="12182" xr3:uid="{1316507D-7DF8-4D77-86BD-587C02ED7A07}" name="Column12120" dataDxfId="4328"/>
    <tableColumn id="12183" xr3:uid="{4A5287BE-9630-4D0A-83C0-114E1C82C7DF}" name="Column12121" dataDxfId="4327"/>
    <tableColumn id="12184" xr3:uid="{CADDDE62-4F1E-4B3C-BBF2-5DD03F9D61E7}" name="Column12122" dataDxfId="4326"/>
    <tableColumn id="12185" xr3:uid="{BD4E962D-AE29-4122-944B-F03E3BBB5661}" name="Column12123" dataDxfId="4325"/>
    <tableColumn id="12186" xr3:uid="{EBA11B63-20AD-4639-911C-5DA04DBDC0CA}" name="Column12124" dataDxfId="4324"/>
    <tableColumn id="12187" xr3:uid="{0626F1C9-84E6-4EEA-95DE-CAB11BBB56D4}" name="Column12125" dataDxfId="4323"/>
    <tableColumn id="12188" xr3:uid="{315E498B-ADA8-40A5-AFEC-0E88517F167D}" name="Column12126" dataDxfId="4322"/>
    <tableColumn id="12189" xr3:uid="{0838A081-9C67-4FCA-BDB8-9FE0AC33572C}" name="Column12127" dataDxfId="4321"/>
    <tableColumn id="12190" xr3:uid="{634847E6-7862-4CD1-B889-F4653FCDAE68}" name="Column12128" dataDxfId="4320"/>
    <tableColumn id="12191" xr3:uid="{AD480500-BAE2-494A-8C6C-A243B7705CF7}" name="Column12129" dataDxfId="4319"/>
    <tableColumn id="12192" xr3:uid="{07BFE378-2250-4C06-909A-CB0A7E585581}" name="Column12130" dataDxfId="4318"/>
    <tableColumn id="12193" xr3:uid="{5626A068-BA10-4F3E-BB53-1ACCE8E770D7}" name="Column12131" dataDxfId="4317"/>
    <tableColumn id="12194" xr3:uid="{0EB5321F-1F5F-49C9-8DEA-E7D75DA43374}" name="Column12132" dataDxfId="4316"/>
    <tableColumn id="12195" xr3:uid="{57B9830D-B91B-4E63-A848-81B502978220}" name="Column12133" dataDxfId="4315"/>
    <tableColumn id="12196" xr3:uid="{EE6D7B2B-1E7A-408C-BA83-FCFFDC221E17}" name="Column12134" dataDxfId="4314"/>
    <tableColumn id="12197" xr3:uid="{2578D5A9-95A1-4325-9EB0-DA7ACCD05E4E}" name="Column12135" dataDxfId="4313"/>
    <tableColumn id="12198" xr3:uid="{7A11E53B-59C0-46D5-A48D-502F1981D307}" name="Column12136" dataDxfId="4312"/>
    <tableColumn id="12199" xr3:uid="{0832EA54-4235-4EAC-9C2D-E6C5FF8F62D0}" name="Column12137" dataDxfId="4311"/>
    <tableColumn id="12200" xr3:uid="{E51716AF-D962-4022-8A6F-A8A43C08D17F}" name="Column12138" dataDxfId="4310"/>
    <tableColumn id="12201" xr3:uid="{33B6BF20-FDD6-482F-839D-5EF02A6A1817}" name="Column12139" dataDxfId="4309"/>
    <tableColumn id="12202" xr3:uid="{8C75A13A-3975-4CFB-94BB-E6AE4D19897B}" name="Column12140" dataDxfId="4308"/>
    <tableColumn id="12203" xr3:uid="{612A4018-F5F5-47AE-BF5A-FF46D717C3F1}" name="Column12141" dataDxfId="4307"/>
    <tableColumn id="12204" xr3:uid="{E3F10395-A462-404A-9508-061A3AFD5F32}" name="Column12142" dataDxfId="4306"/>
    <tableColumn id="12205" xr3:uid="{60F8281B-B3BC-44E2-B6CA-D52F9F9ABA19}" name="Column12143" dataDxfId="4305"/>
    <tableColumn id="12206" xr3:uid="{4744E7F3-44FA-4815-B2D1-6CA4A91DA68C}" name="Column12144" dataDxfId="4304"/>
    <tableColumn id="12207" xr3:uid="{F285BD0A-B16C-4375-8247-D44570A8C2AE}" name="Column12145" dataDxfId="4303"/>
    <tableColumn id="12208" xr3:uid="{67208BE7-1776-406B-B3EC-4A34B0885AD4}" name="Column12146" dataDxfId="4302"/>
    <tableColumn id="12209" xr3:uid="{79AABC83-06FA-4533-A39B-E9C5264FA18D}" name="Column12147" dataDxfId="4301"/>
    <tableColumn id="12210" xr3:uid="{32FA595C-6B5B-4453-8C53-DD76486F5869}" name="Column12148" dataDxfId="4300"/>
    <tableColumn id="12211" xr3:uid="{10B44D07-7E8C-4ACE-A753-A2A963EAA976}" name="Column12149" dataDxfId="4299"/>
    <tableColumn id="12212" xr3:uid="{166BD929-C24D-4D5C-9411-BC50E0FE1159}" name="Column12150" dataDxfId="4298"/>
    <tableColumn id="12213" xr3:uid="{77E89BAC-6CC8-4220-AA3A-F9BEB051E782}" name="Column12151" dataDxfId="4297"/>
    <tableColumn id="12214" xr3:uid="{DECA6259-00B2-4055-9F4D-7F4853FDBE22}" name="Column12152" dataDxfId="4296"/>
    <tableColumn id="12215" xr3:uid="{87FE3070-D586-428D-9E92-38FB36ACA33F}" name="Column12153" dataDxfId="4295"/>
    <tableColumn id="12216" xr3:uid="{0AE89F6A-9316-4D76-9567-4599E37BC56C}" name="Column12154" dataDxfId="4294"/>
    <tableColumn id="12217" xr3:uid="{28FB8157-BDDB-406E-8BED-117066B5DE82}" name="Column12155" dataDxfId="4293"/>
    <tableColumn id="12218" xr3:uid="{53ACB0BB-9C09-4AC8-9BE8-825205000DCD}" name="Column12156" dataDxfId="4292"/>
    <tableColumn id="12219" xr3:uid="{0B80F26B-0CF6-46BE-B2FD-469C1245FB6D}" name="Column12157" dataDxfId="4291"/>
    <tableColumn id="12220" xr3:uid="{DF2169B6-7CD0-4E80-894E-7D2F5D87CC5E}" name="Column12158" dataDxfId="4290"/>
    <tableColumn id="12221" xr3:uid="{14DFD348-0916-4D47-BD59-10A5D895E9D9}" name="Column12159" dataDxfId="4289"/>
    <tableColumn id="12222" xr3:uid="{CC2AA900-B038-48C7-83E9-42529AD670C1}" name="Column12160" dataDxfId="4288"/>
    <tableColumn id="12223" xr3:uid="{1707BB49-A095-4AAB-8179-C94D0CF9939A}" name="Column12161" dataDxfId="4287"/>
    <tableColumn id="12224" xr3:uid="{C5086607-07E3-4419-A9F9-75F03EF2F075}" name="Column12162" dataDxfId="4286"/>
    <tableColumn id="12225" xr3:uid="{90F28F64-6BB8-4BEA-86DD-0201123A5B04}" name="Column12163" dataDxfId="4285"/>
    <tableColumn id="12226" xr3:uid="{8F83C3EA-19A4-4B5B-AB04-B1E633AD1C69}" name="Column12164" dataDxfId="4284"/>
    <tableColumn id="12227" xr3:uid="{2DF4A7EB-CEBD-4F8A-98EF-4332003AE76A}" name="Column12165" dataDxfId="4283"/>
    <tableColumn id="12228" xr3:uid="{9A131E25-A0CA-4589-A55E-8E77AA4C2269}" name="Column12166" dataDxfId="4282"/>
    <tableColumn id="12229" xr3:uid="{26BB75D1-0E51-4980-B17D-FDE44B092966}" name="Column12167" dataDxfId="4281"/>
    <tableColumn id="12230" xr3:uid="{7BF93172-DA3C-47C3-BCF5-BBBE5BC9E9D6}" name="Column12168" dataDxfId="4280"/>
    <tableColumn id="12231" xr3:uid="{03D26B8C-0D1F-40E7-A92D-6398B3EC69BC}" name="Column12169" dataDxfId="4279"/>
    <tableColumn id="12232" xr3:uid="{3E6DCF73-D0F6-4129-B111-C12AEC3CF31E}" name="Column12170" dataDxfId="4278"/>
    <tableColumn id="12233" xr3:uid="{87F5E048-BDE9-446E-A319-4EF779E360D7}" name="Column12171" dataDxfId="4277"/>
    <tableColumn id="12234" xr3:uid="{3A04A020-51F8-4723-AD7A-F32D73411CBB}" name="Column12172" dataDxfId="4276"/>
    <tableColumn id="12235" xr3:uid="{5345E1A5-CBE6-4861-9701-7D2C76D578FA}" name="Column12173" dataDxfId="4275"/>
    <tableColumn id="12236" xr3:uid="{D7E44C87-952F-47C5-81D3-B2D020808B5E}" name="Column12174" dataDxfId="4274"/>
    <tableColumn id="12237" xr3:uid="{88E3A193-6E12-4960-A888-B624D6B8C1F5}" name="Column12175" dataDxfId="4273"/>
    <tableColumn id="12238" xr3:uid="{4D3E577D-086B-4CF1-B520-5A92A9A310A9}" name="Column12176" dataDxfId="4272"/>
    <tableColumn id="12239" xr3:uid="{303E29D8-7599-4141-A31F-FE59E29351AA}" name="Column12177" dataDxfId="4271"/>
    <tableColumn id="12240" xr3:uid="{F5A6540F-A3EF-4C4A-A588-ACEC6F06235D}" name="Column12178" dataDxfId="4270"/>
    <tableColumn id="12241" xr3:uid="{8EBE3476-D1FA-4249-AC92-D5B86B9F13DE}" name="Column12179" dataDxfId="4269"/>
    <tableColumn id="12242" xr3:uid="{722C127C-5D31-41DC-A741-B17D46163FBA}" name="Column12180" dataDxfId="4268"/>
    <tableColumn id="12243" xr3:uid="{FAF7A8A5-DC91-4874-A394-5181CB435521}" name="Column12181" dataDxfId="4267"/>
    <tableColumn id="12244" xr3:uid="{3324661D-5A05-4CD0-8DB6-1AB4949E5A2B}" name="Column12182" dataDxfId="4266"/>
    <tableColumn id="12245" xr3:uid="{66D91B3A-8B27-413C-A451-156670FA820F}" name="Column12183" dataDxfId="4265"/>
    <tableColumn id="12246" xr3:uid="{20B2000D-A9A3-4F7C-B7EF-58938D8CF525}" name="Column12184" dataDxfId="4264"/>
    <tableColumn id="12247" xr3:uid="{66D7EF83-588F-4F66-B592-2061AA181916}" name="Column12185" dataDxfId="4263"/>
    <tableColumn id="12248" xr3:uid="{3F3AD188-D1D1-4B69-B739-87D33C17424C}" name="Column12186" dataDxfId="4262"/>
    <tableColumn id="12249" xr3:uid="{D83D7329-12E3-4085-A04E-3C1B4BB16B68}" name="Column12187" dataDxfId="4261"/>
    <tableColumn id="12250" xr3:uid="{110C1799-3B1E-4289-9745-03C9146979E7}" name="Column12188" dataDxfId="4260"/>
    <tableColumn id="12251" xr3:uid="{57D304B8-40DA-483C-9FFF-42CF9BF0A260}" name="Column12189" dataDxfId="4259"/>
    <tableColumn id="12252" xr3:uid="{8CD9BEE2-2EC5-4EA6-A60A-FC16EF67714B}" name="Column12190" dataDxfId="4258"/>
    <tableColumn id="12253" xr3:uid="{2C938ACD-C45D-4F7D-93BA-1B72CAA66307}" name="Column12191" dataDxfId="4257"/>
    <tableColumn id="12254" xr3:uid="{E2014874-6988-4D29-95E9-3C339DC9748C}" name="Column12192" dataDxfId="4256"/>
    <tableColumn id="12255" xr3:uid="{CC958A4C-B1DD-443A-80B1-3D1C45F049EE}" name="Column12193" dataDxfId="4255"/>
    <tableColumn id="12256" xr3:uid="{3B739760-BDF4-4D84-A6E4-DBCA2B5BCFA5}" name="Column12194" dataDxfId="4254"/>
    <tableColumn id="12257" xr3:uid="{A4893C84-0962-4D0E-B91B-502E2AE314DF}" name="Column12195" dataDxfId="4253"/>
    <tableColumn id="12258" xr3:uid="{FB617CFC-A085-4851-8660-2CF55EEB3A97}" name="Column12196" dataDxfId="4252"/>
    <tableColumn id="12259" xr3:uid="{D7E6F3BE-3AE2-4079-9276-F82A193FFCAF}" name="Column12197" dataDxfId="4251"/>
    <tableColumn id="12260" xr3:uid="{1C1A51EF-3B55-4968-90F5-E202CD626D9A}" name="Column12198" dataDxfId="4250"/>
    <tableColumn id="12261" xr3:uid="{DA3DB0E0-A3AC-42C6-BE47-03C2D312E151}" name="Column12199" dataDxfId="4249"/>
    <tableColumn id="12262" xr3:uid="{AC59116F-BF35-4558-8368-31CFBEC9C52E}" name="Column12200" dataDxfId="4248"/>
    <tableColumn id="12263" xr3:uid="{3BE68586-0071-4882-BF2E-86602452CD4F}" name="Column12201" dataDxfId="4247"/>
    <tableColumn id="12264" xr3:uid="{6EE3CC00-AC33-4D17-A9F3-21F7FFC92A14}" name="Column12202" dataDxfId="4246"/>
    <tableColumn id="12265" xr3:uid="{F21F8BAE-E292-4887-A574-5A8A2EDA3532}" name="Column12203" dataDxfId="4245"/>
    <tableColumn id="12266" xr3:uid="{D3C50B6A-68E3-4BB4-AA8D-E3893FC8F7A2}" name="Column12204" dataDxfId="4244"/>
    <tableColumn id="12267" xr3:uid="{77FC8C71-E037-4D66-964D-68F699C45AA7}" name="Column12205" dataDxfId="4243"/>
    <tableColumn id="12268" xr3:uid="{82F73AFB-C19B-4A92-9972-E08A651FE432}" name="Column12206" dataDxfId="4242"/>
    <tableColumn id="12269" xr3:uid="{B14722A0-C737-4586-9CD3-A774EAE06FA1}" name="Column12207" dataDxfId="4241"/>
    <tableColumn id="12270" xr3:uid="{529A0850-A31C-4C77-9714-72E3264DC78C}" name="Column12208" dataDxfId="4240"/>
    <tableColumn id="12271" xr3:uid="{7847E8CD-40D8-466B-8173-5F63047E76CA}" name="Column12209" dataDxfId="4239"/>
    <tableColumn id="12272" xr3:uid="{B946C083-E05F-4D0B-AD0C-B1E904A93EB3}" name="Column12210" dataDxfId="4238"/>
    <tableColumn id="12273" xr3:uid="{E73030C1-52B9-4CA8-95CC-E2063746685F}" name="Column12211" dataDxfId="4237"/>
    <tableColumn id="12274" xr3:uid="{E068D935-72A7-489D-8909-2BBF030E84C5}" name="Column12212" dataDxfId="4236"/>
    <tableColumn id="12275" xr3:uid="{059794C1-335C-4148-B1A0-6C3CD11B734F}" name="Column12213" dataDxfId="4235"/>
    <tableColumn id="12276" xr3:uid="{CB9EFDD4-286C-4D11-AD32-82D84E0BF985}" name="Column12214" dataDxfId="4234"/>
    <tableColumn id="12277" xr3:uid="{AC4E3947-6449-41F9-BD6C-6DE8960E8683}" name="Column12215" dataDxfId="4233"/>
    <tableColumn id="12278" xr3:uid="{7A5C6BFD-3768-446C-9F2C-6BB920D0365D}" name="Column12216" dataDxfId="4232"/>
    <tableColumn id="12279" xr3:uid="{708E6205-459E-46B9-9492-5533AFA9DCD1}" name="Column12217" dataDxfId="4231"/>
    <tableColumn id="12280" xr3:uid="{91CD4C69-D519-461F-A958-51ED74BA6BE8}" name="Column12218" dataDxfId="4230"/>
    <tableColumn id="12281" xr3:uid="{1FEE4266-4D68-43F9-9965-87EDF0EE669B}" name="Column12219" dataDxfId="4229"/>
    <tableColumn id="12282" xr3:uid="{DEF1F52C-1A72-4C4D-B1C5-74CA1263F523}" name="Column12220" dataDxfId="4228"/>
    <tableColumn id="12283" xr3:uid="{EB88D006-46BA-4919-AE93-7EAC43AEAE38}" name="Column12221" dataDxfId="4227"/>
    <tableColumn id="12284" xr3:uid="{779A157C-B57A-4269-A0CB-02484C12A2B3}" name="Column12222" dataDxfId="4226"/>
    <tableColumn id="12285" xr3:uid="{6656E3E6-7D23-46B6-AA20-907D41BF180D}" name="Column12223" dataDxfId="4225"/>
    <tableColumn id="12286" xr3:uid="{18AA88C7-3D49-424F-AAD7-6BDA3F25E900}" name="Column12224" dataDxfId="4224"/>
    <tableColumn id="12287" xr3:uid="{EE4233F6-0AD3-4DE2-B8A0-F6D8AE380950}" name="Column12225" dataDxfId="4223"/>
    <tableColumn id="12288" xr3:uid="{23D02A51-C7D8-4562-9BFF-4E26A61C1484}" name="Column12226" dataDxfId="4222"/>
    <tableColumn id="12289" xr3:uid="{7CBDBB4D-ED7C-4AA7-9B4A-A400C3FE5161}" name="Column12227" dataDxfId="4221"/>
    <tableColumn id="12290" xr3:uid="{A6B9EB72-3263-49DD-8D31-C06C0346BDAC}" name="Column12228" dataDxfId="4220"/>
    <tableColumn id="12291" xr3:uid="{DB0D8A46-89E2-4ABD-A1A9-5CFFB0FE77DA}" name="Column12229" dataDxfId="4219"/>
    <tableColumn id="12292" xr3:uid="{2BE1B876-3A5D-4F6C-B466-419E9C2D7232}" name="Column12230" dataDxfId="4218"/>
    <tableColumn id="12293" xr3:uid="{8874CB49-1E9E-4DF8-B90B-480142D7E22E}" name="Column12231" dataDxfId="4217"/>
    <tableColumn id="12294" xr3:uid="{FD664066-B0E4-4E9F-A83D-438AB095724C}" name="Column12232" dataDxfId="4216"/>
    <tableColumn id="12295" xr3:uid="{E98B1089-A0AD-4171-AB12-96C74EE5BA0C}" name="Column12233" dataDxfId="4215"/>
    <tableColumn id="12296" xr3:uid="{8225CF8D-79A6-4FEF-AEF1-484A2AA27CC1}" name="Column12234" dataDxfId="4214"/>
    <tableColumn id="12297" xr3:uid="{D47FBE3D-9A2D-4B9D-9712-D6879CB01384}" name="Column12235" dataDxfId="4213"/>
    <tableColumn id="12298" xr3:uid="{A237439E-225B-41AC-9141-A128FD83E4BA}" name="Column12236" dataDxfId="4212"/>
    <tableColumn id="12299" xr3:uid="{1456FD81-E379-47DF-B685-A8B7082DBADE}" name="Column12237" dataDxfId="4211"/>
    <tableColumn id="12300" xr3:uid="{7A9A0EB6-6B63-492D-9C1D-E459F2BA2ADF}" name="Column12238" dataDxfId="4210"/>
    <tableColumn id="12301" xr3:uid="{ABC0146E-242A-4F4A-9E99-4517E3D748A1}" name="Column12239" dataDxfId="4209"/>
    <tableColumn id="12302" xr3:uid="{FE7A04DE-215D-4C97-9579-DA870518D2F5}" name="Column12240" dataDxfId="4208"/>
    <tableColumn id="12303" xr3:uid="{AA6A2070-B755-400C-9785-36E2802506E1}" name="Column12241" dataDxfId="4207"/>
    <tableColumn id="12304" xr3:uid="{71C7B7BF-0564-40FE-AF4B-645495790037}" name="Column12242" dataDxfId="4206"/>
    <tableColumn id="12305" xr3:uid="{E9BB01F1-976C-486B-98BF-E4F46F2C6999}" name="Column12243" dataDxfId="4205"/>
    <tableColumn id="12306" xr3:uid="{997697A9-6AD1-40E9-9B05-6552534FB216}" name="Column12244" dataDxfId="4204"/>
    <tableColumn id="12307" xr3:uid="{C15CF62D-246A-4C2F-B84A-F45DBA7EE4AA}" name="Column12245" dataDxfId="4203"/>
    <tableColumn id="12308" xr3:uid="{E3ED060A-6689-44EF-9228-AD4B7279347D}" name="Column12246" dataDxfId="4202"/>
    <tableColumn id="12309" xr3:uid="{766521A5-4C5C-45FF-A9C6-387EED15E62D}" name="Column12247" dataDxfId="4201"/>
    <tableColumn id="12310" xr3:uid="{2620917F-CAC4-4FAC-9137-9BEAF798D817}" name="Column12248" dataDxfId="4200"/>
    <tableColumn id="12311" xr3:uid="{E27489BA-5C7B-47A8-A5DC-132BA8E8AABD}" name="Column12249" dataDxfId="4199"/>
    <tableColumn id="12312" xr3:uid="{FDC7E7E0-041C-4B65-AFA1-916F5E2BFA47}" name="Column12250" dataDxfId="4198"/>
    <tableColumn id="12313" xr3:uid="{DAEDF244-BCEA-4A74-B9F3-53E61F50DF74}" name="Column12251" dataDxfId="4197"/>
    <tableColumn id="12314" xr3:uid="{E6F5A233-B374-445D-A319-1A5FDA2C0787}" name="Column12252" dataDxfId="4196"/>
    <tableColumn id="12315" xr3:uid="{1A67F651-C326-454F-B803-37CF87C21BBD}" name="Column12253" dataDxfId="4195"/>
    <tableColumn id="12316" xr3:uid="{6440EF6E-F7AD-4101-BCDD-6B319E3CFF8A}" name="Column12254" dataDxfId="4194"/>
    <tableColumn id="12317" xr3:uid="{90A80C19-FC1B-4822-AA08-98F6E354D5C5}" name="Column12255" dataDxfId="4193"/>
    <tableColumn id="12318" xr3:uid="{BDA50408-B39A-45F9-8F9E-AAEAB41D5C27}" name="Column12256" dataDxfId="4192"/>
    <tableColumn id="12319" xr3:uid="{B6540615-541C-4918-850C-E0BB7A008939}" name="Column12257" dataDxfId="4191"/>
    <tableColumn id="12320" xr3:uid="{436D72D6-CE84-486A-B705-5901E1365F25}" name="Column12258" dataDxfId="4190"/>
    <tableColumn id="12321" xr3:uid="{CEDB052C-5325-4D40-858A-CDE2B2F90CFE}" name="Column12259" dataDxfId="4189"/>
    <tableColumn id="12322" xr3:uid="{29AF4CCB-4F50-4D15-AAF5-91D52CDEBEFD}" name="Column12260" dataDxfId="4188"/>
    <tableColumn id="12323" xr3:uid="{54BDA0F2-682C-48E4-ADBB-620C27226F30}" name="Column12261" dataDxfId="4187"/>
    <tableColumn id="12324" xr3:uid="{282AD4F4-5B0E-4891-9F63-D2999C2BF876}" name="Column12262" dataDxfId="4186"/>
    <tableColumn id="12325" xr3:uid="{CF445EA0-E3F1-4781-B565-B46008D57307}" name="Column12263" dataDxfId="4185"/>
    <tableColumn id="12326" xr3:uid="{95E5A6A1-FC6B-44E7-95D7-ADB087A4CB9D}" name="Column12264" dataDxfId="4184"/>
    <tableColumn id="12327" xr3:uid="{FED20C14-08A0-4E3F-9197-D4205320364D}" name="Column12265" dataDxfId="4183"/>
    <tableColumn id="12328" xr3:uid="{9C2FAE6D-70B2-4FBA-B56C-D388C83A44C9}" name="Column12266" dataDxfId="4182"/>
    <tableColumn id="12329" xr3:uid="{83750AF9-8932-47D2-A841-737B5EA48515}" name="Column12267" dataDxfId="4181"/>
    <tableColumn id="12330" xr3:uid="{EEB6FB34-588D-4A21-B332-5A945C739121}" name="Column12268" dataDxfId="4180"/>
    <tableColumn id="12331" xr3:uid="{C002863C-89B0-4A81-97F4-532617B0CC79}" name="Column12269" dataDxfId="4179"/>
    <tableColumn id="12332" xr3:uid="{7336041F-9869-4348-92EB-CFEAC96CF580}" name="Column12270" dataDxfId="4178"/>
    <tableColumn id="12333" xr3:uid="{22B7F697-1963-4754-8C35-7EF062575623}" name="Column12271" dataDxfId="4177"/>
    <tableColumn id="12334" xr3:uid="{17C2D728-77DB-4DE0-A157-97F80BA9EFA5}" name="Column12272" dataDxfId="4176"/>
    <tableColumn id="12335" xr3:uid="{6815C5D5-7A51-4AAB-9B12-E5C736038EF9}" name="Column12273" dataDxfId="4175"/>
    <tableColumn id="12336" xr3:uid="{3935820E-AE5F-47A9-A389-121D4B78F929}" name="Column12274" dataDxfId="4174"/>
    <tableColumn id="12337" xr3:uid="{53FAFF8B-9F80-4276-A0CE-DEC75832A60A}" name="Column12275" dataDxfId="4173"/>
    <tableColumn id="12338" xr3:uid="{2642032B-A7B6-4E42-BE24-C0A044B9F1B7}" name="Column12276" dataDxfId="4172"/>
    <tableColumn id="12339" xr3:uid="{FF29CEC2-66A7-4808-9107-6AB62966928F}" name="Column12277" dataDxfId="4171"/>
    <tableColumn id="12340" xr3:uid="{C2E4FA04-3DC5-4C10-BC4D-AD0557A5B23D}" name="Column12278" dataDxfId="4170"/>
    <tableColumn id="12341" xr3:uid="{C2DB25BC-31DC-4F62-904D-23A5716F09B5}" name="Column12279" dataDxfId="4169"/>
    <tableColumn id="12342" xr3:uid="{6E9F087E-172F-4D40-A61A-2F5B71992AEF}" name="Column12280" dataDxfId="4168"/>
    <tableColumn id="12343" xr3:uid="{FE4BE2EB-8966-41EB-B135-701A720204BD}" name="Column12281" dataDxfId="4167"/>
    <tableColumn id="12344" xr3:uid="{E42F64D3-805E-4CB9-A237-FE3B44922CF0}" name="Column12282" dataDxfId="4166"/>
    <tableColumn id="12345" xr3:uid="{AC861B2A-F352-470D-B3E8-BD5676C4C060}" name="Column12283" dataDxfId="4165"/>
    <tableColumn id="12346" xr3:uid="{C666AD0E-CDAC-4E8A-8D08-9DF9AE0157EE}" name="Column12284" dataDxfId="4164"/>
    <tableColumn id="12347" xr3:uid="{AA02842C-7877-4420-966D-7187C1DE8179}" name="Column12285" dataDxfId="4163"/>
    <tableColumn id="12348" xr3:uid="{4F75FF6B-0352-4AE1-884A-AE34FC189642}" name="Column12286" dataDxfId="4162"/>
    <tableColumn id="12349" xr3:uid="{EA4C7CBB-8275-404C-A956-F18D0AC5AE8F}" name="Column12287" dataDxfId="4161"/>
    <tableColumn id="12350" xr3:uid="{2C217A8F-C1DF-4373-A1FF-AE241276BD8A}" name="Column12288" dataDxfId="4160"/>
    <tableColumn id="12351" xr3:uid="{9BE18353-49FE-48F8-BA22-025D2898CC50}" name="Column12289" dataDxfId="4159"/>
    <tableColumn id="12352" xr3:uid="{3DA86C90-B29D-4844-95C0-BCAE9DE8B7EC}" name="Column12290" dataDxfId="4158"/>
    <tableColumn id="12353" xr3:uid="{702EEF63-5719-4D6E-A4F2-B575BB18FE53}" name="Column12291" dataDxfId="4157"/>
    <tableColumn id="12354" xr3:uid="{47684596-9C34-4C1B-9D6B-362465C9277D}" name="Column12292" dataDxfId="4156"/>
    <tableColumn id="12355" xr3:uid="{AB8EBFDF-3BF7-4D45-85BD-13FD466601F0}" name="Column12293" dataDxfId="4155"/>
    <tableColumn id="12356" xr3:uid="{C1F116D4-001D-4C18-A1B6-761F84FB398F}" name="Column12294" dataDxfId="4154"/>
    <tableColumn id="12357" xr3:uid="{D79A1FA2-CBC7-4FBA-A7BE-43D09930D908}" name="Column12295" dataDxfId="4153"/>
    <tableColumn id="12358" xr3:uid="{3DDAA5BD-DCAF-4C9F-9FA5-41893901AFC8}" name="Column12296" dataDxfId="4152"/>
    <tableColumn id="12359" xr3:uid="{EE050EFB-557D-4BCB-9E34-BDBBE271869D}" name="Column12297" dataDxfId="4151"/>
    <tableColumn id="12360" xr3:uid="{DF75D288-74CF-4FE9-B3D3-BDE76F49C5CB}" name="Column12298" dataDxfId="4150"/>
    <tableColumn id="12361" xr3:uid="{05E563F1-E529-4118-B8D5-46EB069C3618}" name="Column12299" dataDxfId="4149"/>
    <tableColumn id="12362" xr3:uid="{3819E5D3-BB92-4C16-A62C-48427AAC902E}" name="Column12300" dataDxfId="4148"/>
    <tableColumn id="12363" xr3:uid="{581A6542-1A22-4310-B5C6-DDFCB8D097C3}" name="Column12301" dataDxfId="4147"/>
    <tableColumn id="12364" xr3:uid="{CA3FE19F-EA0F-479F-A25D-3B9134AC3051}" name="Column12302" dataDxfId="4146"/>
    <tableColumn id="12365" xr3:uid="{16253369-D996-4867-A82F-D1214E857961}" name="Column12303" dataDxfId="4145"/>
    <tableColumn id="12366" xr3:uid="{DF7BCB2F-E916-434A-BE0F-D53BB83D6CCE}" name="Column12304" dataDxfId="4144"/>
    <tableColumn id="12367" xr3:uid="{3515257D-E133-4AAE-BFE8-30D69A203F74}" name="Column12305" dataDxfId="4143"/>
    <tableColumn id="12368" xr3:uid="{E9B385FA-4031-4872-9AE2-A2BB398B3EC6}" name="Column12306" dataDxfId="4142"/>
    <tableColumn id="12369" xr3:uid="{D65B6DF1-E2DE-464A-9602-04E8E061813E}" name="Column12307" dataDxfId="4141"/>
    <tableColumn id="12370" xr3:uid="{9898C457-3444-4E67-A71E-C6BBF5081169}" name="Column12308" dataDxfId="4140"/>
    <tableColumn id="12371" xr3:uid="{77FE350C-2887-41F4-A059-DCA416F18C35}" name="Column12309" dataDxfId="4139"/>
    <tableColumn id="12372" xr3:uid="{36A06DC3-D09A-41DA-8A0E-7DE1EF9DB682}" name="Column12310" dataDxfId="4138"/>
    <tableColumn id="12373" xr3:uid="{14045828-7199-4A86-BFC9-EB3A42DADB3A}" name="Column12311" dataDxfId="4137"/>
    <tableColumn id="12374" xr3:uid="{A69D39DA-6A01-4A6C-96A5-E71D66633CEC}" name="Column12312" dataDxfId="4136"/>
    <tableColumn id="12375" xr3:uid="{70C5B2D2-79EB-4152-AD32-642CFAFD59F0}" name="Column12313" dataDxfId="4135"/>
    <tableColumn id="12376" xr3:uid="{2407861B-5D37-437E-85EC-24A5A2EA6C49}" name="Column12314" dataDxfId="4134"/>
    <tableColumn id="12377" xr3:uid="{04A1F6CE-3604-4B24-9C01-068516C173A7}" name="Column12315" dataDxfId="4133"/>
    <tableColumn id="12378" xr3:uid="{CD0FB9C4-4BD6-4F24-B557-5FE67D789EF6}" name="Column12316" dataDxfId="4132"/>
    <tableColumn id="12379" xr3:uid="{25C4D78D-1A04-4625-A007-0BE53370E245}" name="Column12317" dataDxfId="4131"/>
    <tableColumn id="12380" xr3:uid="{F19E93A2-D595-4199-80B8-4651ABE1E53C}" name="Column12318" dataDxfId="4130"/>
    <tableColumn id="12381" xr3:uid="{73456220-4E67-4004-9CD7-1D30A0C2C496}" name="Column12319" dataDxfId="4129"/>
    <tableColumn id="12382" xr3:uid="{CA0DF8C0-4F3C-4E52-B905-ABDC8451F14D}" name="Column12320" dataDxfId="4128"/>
    <tableColumn id="12383" xr3:uid="{C78E803A-9A76-46B2-996A-B816C58688EF}" name="Column12321" dataDxfId="4127"/>
    <tableColumn id="12384" xr3:uid="{DF2C7903-637A-4153-8FC0-710200B18899}" name="Column12322" dataDxfId="4126"/>
    <tableColumn id="12385" xr3:uid="{B995F6F3-C19B-486B-88FA-4FAC10F32D44}" name="Column12323" dataDxfId="4125"/>
    <tableColumn id="12386" xr3:uid="{CEF35489-FC91-44DF-95D1-A401332252B7}" name="Column12324" dataDxfId="4124"/>
    <tableColumn id="12387" xr3:uid="{1882F1D1-7212-49EC-9806-4998279EA0F4}" name="Column12325" dataDxfId="4123"/>
    <tableColumn id="12388" xr3:uid="{1CD89F74-55C5-48EC-B703-B81AFE36118B}" name="Column12326" dataDxfId="4122"/>
    <tableColumn id="12389" xr3:uid="{5E4DAD70-E257-4F71-9E3D-2BD84B1E2DF1}" name="Column12327" dataDxfId="4121"/>
    <tableColumn id="12390" xr3:uid="{C858C4DF-B41C-4AAA-8444-D5A59634751F}" name="Column12328" dataDxfId="4120"/>
    <tableColumn id="12391" xr3:uid="{F9C57F53-8882-471C-9635-67649F04A411}" name="Column12329" dataDxfId="4119"/>
    <tableColumn id="12392" xr3:uid="{2F88B62D-104C-4712-A0C1-3AEFFB253F11}" name="Column12330" dataDxfId="4118"/>
    <tableColumn id="12393" xr3:uid="{4D550B4D-1CF2-481A-8A3D-2A83158E7237}" name="Column12331" dataDxfId="4117"/>
    <tableColumn id="12394" xr3:uid="{4C676B3D-8F88-4291-8159-E77E8890B4A4}" name="Column12332" dataDxfId="4116"/>
    <tableColumn id="12395" xr3:uid="{6D5EC306-79E0-4749-8BE9-6766D38AC9B5}" name="Column12333" dataDxfId="4115"/>
    <tableColumn id="12396" xr3:uid="{0C8D9440-33C2-4451-A0F2-B97471092CF1}" name="Column12334" dataDxfId="4114"/>
    <tableColumn id="12397" xr3:uid="{C737E737-DED1-4CA7-8915-41535210B456}" name="Column12335" dataDxfId="4113"/>
    <tableColumn id="12398" xr3:uid="{6830EFCF-E61E-4BCF-BA07-DF358BD70D23}" name="Column12336" dataDxfId="4112"/>
    <tableColumn id="12399" xr3:uid="{E837221D-B86A-45C3-9A15-3B2F35AADAA8}" name="Column12337" dataDxfId="4111"/>
    <tableColumn id="12400" xr3:uid="{B021B14B-3422-4647-A65A-D27A8F9E7045}" name="Column12338" dataDxfId="4110"/>
    <tableColumn id="12401" xr3:uid="{3D56E9FA-E9A5-4197-8131-B7E09E70488E}" name="Column12339" dataDxfId="4109"/>
    <tableColumn id="12402" xr3:uid="{E22EBA27-D995-449E-80EA-A7D5DCA8BFFE}" name="Column12340" dataDxfId="4108"/>
    <tableColumn id="12403" xr3:uid="{97812E75-04F0-4250-9B9E-7B7FE98606E1}" name="Column12341" dataDxfId="4107"/>
    <tableColumn id="12404" xr3:uid="{B9FF25B4-9467-42E9-AADF-C6B63EAEC654}" name="Column12342" dataDxfId="4106"/>
    <tableColumn id="12405" xr3:uid="{1CD28E22-0844-40BB-8066-D6AC2CCF2B6D}" name="Column12343" dataDxfId="4105"/>
    <tableColumn id="12406" xr3:uid="{AB6CD08A-6E56-40E7-9643-85A09B372954}" name="Column12344" dataDxfId="4104"/>
    <tableColumn id="12407" xr3:uid="{84210460-3589-45B4-B3EF-D7A3274B31E2}" name="Column12345" dataDxfId="4103"/>
    <tableColumn id="12408" xr3:uid="{B160BDDF-A728-4559-B5F1-1F766F01FE2B}" name="Column12346" dataDxfId="4102"/>
    <tableColumn id="12409" xr3:uid="{9BEC0814-12D7-4248-850A-6BD2A7FBDFEF}" name="Column12347" dataDxfId="4101"/>
    <tableColumn id="12410" xr3:uid="{643AD045-9056-4DEE-B651-D9F67BBAB98C}" name="Column12348" dataDxfId="4100"/>
    <tableColumn id="12411" xr3:uid="{FDF3D9E8-5EE7-4F07-9697-D2E3DE13EFEB}" name="Column12349" dataDxfId="4099"/>
    <tableColumn id="12412" xr3:uid="{670EBE1D-4CDB-4066-8689-4FE5F0FF6423}" name="Column12350" dataDxfId="4098"/>
    <tableColumn id="12413" xr3:uid="{F3180AA3-DF8A-4CF8-836D-8BB748F0A366}" name="Column12351" dataDxfId="4097"/>
    <tableColumn id="12414" xr3:uid="{ED8B53D6-D507-4F3D-8575-E257C41A782E}" name="Column12352" dataDxfId="4096"/>
    <tableColumn id="12415" xr3:uid="{A2A1717F-4384-4A25-AE55-097B47CE4B84}" name="Column12353" dataDxfId="4095"/>
    <tableColumn id="12416" xr3:uid="{81A0349A-8E15-465B-A3F8-6A0C4CE735E9}" name="Column12354" dataDxfId="4094"/>
    <tableColumn id="12417" xr3:uid="{93DF8ED7-7318-4CB9-BAF1-53EB069D089B}" name="Column12355" dataDxfId="4093"/>
    <tableColumn id="12418" xr3:uid="{7811BEDC-9166-4BE5-868B-BBAA74E42FC9}" name="Column12356" dataDxfId="4092"/>
    <tableColumn id="12419" xr3:uid="{57E44DFD-D438-4524-811A-2655A48D1F4D}" name="Column12357" dataDxfId="4091"/>
    <tableColumn id="12420" xr3:uid="{7931DA5E-1B0D-4DF1-8852-C33409CE231A}" name="Column12358" dataDxfId="4090"/>
    <tableColumn id="12421" xr3:uid="{007A572F-077C-4312-8D3B-AC2856057357}" name="Column12359" dataDxfId="4089"/>
    <tableColumn id="12422" xr3:uid="{882B90C6-CA41-48BB-9C56-23D670C735F0}" name="Column12360" dataDxfId="4088"/>
    <tableColumn id="12423" xr3:uid="{67D2EB4D-D800-4565-B992-BA1CE2FD73E4}" name="Column12361" dataDxfId="4087"/>
    <tableColumn id="12424" xr3:uid="{C62B05BD-7637-4371-9072-D29AA67CA490}" name="Column12362" dataDxfId="4086"/>
    <tableColumn id="12425" xr3:uid="{F80DD4DF-3DDB-4F71-9722-E1FCD7FC9108}" name="Column12363" dataDxfId="4085"/>
    <tableColumn id="12426" xr3:uid="{979C5D76-F3FF-448D-AE81-4B3534DBD7DF}" name="Column12364" dataDxfId="4084"/>
    <tableColumn id="12427" xr3:uid="{7686FFF1-448A-4116-8E2B-AA247CC43AD3}" name="Column12365" dataDxfId="4083"/>
    <tableColumn id="12428" xr3:uid="{9DFB4A9D-D461-40A8-BE7B-CB11F10B720F}" name="Column12366" dataDxfId="4082"/>
    <tableColumn id="12429" xr3:uid="{0427C68D-82CF-4846-B253-F30EBB26F899}" name="Column12367" dataDxfId="4081"/>
    <tableColumn id="12430" xr3:uid="{615F51ED-CC8B-4333-ACC3-0383E37C1CA7}" name="Column12368" dataDxfId="4080"/>
    <tableColumn id="12431" xr3:uid="{B5C8872E-5F68-4448-952B-E0F468559B4F}" name="Column12369" dataDxfId="4079"/>
    <tableColumn id="12432" xr3:uid="{DB618E24-47B1-4204-AE6E-023E812FA7B4}" name="Column12370" dataDxfId="4078"/>
    <tableColumn id="12433" xr3:uid="{15742081-942C-48AE-B0B1-3570A89D690C}" name="Column12371" dataDxfId="4077"/>
    <tableColumn id="12434" xr3:uid="{DB601EAC-CB99-47F6-8E0E-8AF4CE296439}" name="Column12372" dataDxfId="4076"/>
    <tableColumn id="12435" xr3:uid="{A0CEDF37-F4D3-48D4-8FB3-C22D48494CA6}" name="Column12373" dataDxfId="4075"/>
    <tableColumn id="12436" xr3:uid="{3E2DC318-B183-43E9-8B82-75435333EC3C}" name="Column12374" dataDxfId="4074"/>
    <tableColumn id="12437" xr3:uid="{85E19644-4C05-4E25-9AA7-2613AFA07FD1}" name="Column12375" dataDxfId="4073"/>
    <tableColumn id="12438" xr3:uid="{9B83FDAF-A281-4A2C-BB09-EA7EEFB1105B}" name="Column12376" dataDxfId="4072"/>
    <tableColumn id="12439" xr3:uid="{4FA330DF-4103-4C98-8AAF-C70B7558967C}" name="Column12377" dataDxfId="4071"/>
    <tableColumn id="12440" xr3:uid="{0A763E84-FC06-4CC2-9591-6B3A0A2F1B5B}" name="Column12378" dataDxfId="4070"/>
    <tableColumn id="12441" xr3:uid="{808654E9-A647-4048-B393-5DB3C2A9860F}" name="Column12379" dataDxfId="4069"/>
    <tableColumn id="12442" xr3:uid="{4D59D94D-ECAB-4593-9D2C-6BF3C91B8B57}" name="Column12380" dataDxfId="4068"/>
    <tableColumn id="12443" xr3:uid="{8364528A-692F-408E-B693-C825538CB020}" name="Column12381" dataDxfId="4067"/>
    <tableColumn id="12444" xr3:uid="{2082B909-C570-4EF2-BD64-D864492FC3A8}" name="Column12382" dataDxfId="4066"/>
    <tableColumn id="12445" xr3:uid="{5E437083-2E41-4773-8CAF-15502244CD3A}" name="Column12383" dataDxfId="4065"/>
    <tableColumn id="12446" xr3:uid="{3F5AA4C5-D13B-4E54-B974-CFE17DCFE0F6}" name="Column12384" dataDxfId="4064"/>
    <tableColumn id="12447" xr3:uid="{BCBB2100-BE76-4A88-BF89-39ED455C1BD6}" name="Column12385" dataDxfId="4063"/>
    <tableColumn id="12448" xr3:uid="{A5E1F84C-0EB9-4077-9AD5-DCFCA4F698D2}" name="Column12386" dataDxfId="4062"/>
    <tableColumn id="12449" xr3:uid="{EB971F81-0AC3-4905-B20A-CEA994750B93}" name="Column12387" dataDxfId="4061"/>
    <tableColumn id="12450" xr3:uid="{1BCD1587-B7BA-43AB-922D-CAED6852A1A9}" name="Column12388" dataDxfId="4060"/>
    <tableColumn id="12451" xr3:uid="{1090DFC1-D7A9-403C-AB23-42B653DB1FB0}" name="Column12389" dataDxfId="4059"/>
    <tableColumn id="12452" xr3:uid="{CBE863C2-5EE1-404A-85D5-C46D77D39C0E}" name="Column12390" dataDxfId="4058"/>
    <tableColumn id="12453" xr3:uid="{DECD6A48-0569-4B9F-9B27-3AC2B757C9CE}" name="Column12391" dataDxfId="4057"/>
    <tableColumn id="12454" xr3:uid="{73E39349-4DE6-433A-A0F0-21F3C086D397}" name="Column12392" dataDxfId="4056"/>
    <tableColumn id="12455" xr3:uid="{66C90EE4-DE48-40CF-AB93-74C5F39C6AE0}" name="Column12393" dataDxfId="4055"/>
    <tableColumn id="12456" xr3:uid="{FC81C85C-18F5-487F-8AF7-F67EAF6D7DDB}" name="Column12394" dataDxfId="4054"/>
    <tableColumn id="12457" xr3:uid="{D88F48D7-0AC4-44B3-ACFC-3464257200A7}" name="Column12395" dataDxfId="4053"/>
    <tableColumn id="12458" xr3:uid="{0A12B76E-F209-492C-9DC8-965E8E1A0BDC}" name="Column12396" dataDxfId="4052"/>
    <tableColumn id="12459" xr3:uid="{9369F914-0BF1-4AFA-ACE7-209509CFC744}" name="Column12397" dataDxfId="4051"/>
    <tableColumn id="12460" xr3:uid="{4DD7B207-4AD5-4AEE-90D3-B32A01A9EB09}" name="Column12398" dataDxfId="4050"/>
    <tableColumn id="12461" xr3:uid="{5B9EF776-2ACA-46F9-A79B-3DBD81F1615C}" name="Column12399" dataDxfId="4049"/>
    <tableColumn id="12462" xr3:uid="{8A65750E-26FD-4BC3-9E19-BA1A8B7A2216}" name="Column12400" dataDxfId="4048"/>
    <tableColumn id="12463" xr3:uid="{5DB2349E-F5E3-43A2-A80F-8709E8CD6805}" name="Column12401" dataDxfId="4047"/>
    <tableColumn id="12464" xr3:uid="{417D3A9B-C0AC-4E41-96D6-536942593A3F}" name="Column12402" dataDxfId="4046"/>
    <tableColumn id="12465" xr3:uid="{CDDC1584-4454-4DD4-B294-8B65E4BE87EF}" name="Column12403" dataDxfId="4045"/>
    <tableColumn id="12466" xr3:uid="{7C1259F8-0897-48FC-AB9E-8DB0DCC6D0B1}" name="Column12404" dataDxfId="4044"/>
    <tableColumn id="12467" xr3:uid="{94E6E096-516A-4F1B-A76F-CF66A2B920B3}" name="Column12405" dataDxfId="4043"/>
    <tableColumn id="12468" xr3:uid="{58221967-BAAE-4AC6-B084-6BF144C56FE8}" name="Column12406" dataDxfId="4042"/>
    <tableColumn id="12469" xr3:uid="{943307B8-EA6A-4583-BE77-2F6648C30191}" name="Column12407" dataDxfId="4041"/>
    <tableColumn id="12470" xr3:uid="{94D58123-0201-41F4-9F9F-BF7D90CB5D8C}" name="Column12408" dataDxfId="4040"/>
    <tableColumn id="12471" xr3:uid="{0C47C37A-67FE-474E-B1F3-EEDF75D7BB84}" name="Column12409" dataDxfId="4039"/>
    <tableColumn id="12472" xr3:uid="{84E90034-04E7-45B7-BD52-693AA783E3BC}" name="Column12410" dataDxfId="4038"/>
    <tableColumn id="12473" xr3:uid="{3479A9E3-29CA-4CB2-AEDE-B4BE3E3D9E54}" name="Column12411" dataDxfId="4037"/>
    <tableColumn id="12474" xr3:uid="{341E3C14-CD95-452E-92FA-96FB6839F246}" name="Column12412" dataDxfId="4036"/>
    <tableColumn id="12475" xr3:uid="{98AC10E2-1C79-4646-B2F0-4076B4C1C0BF}" name="Column12413" dataDxfId="4035"/>
    <tableColumn id="12476" xr3:uid="{88F35D04-3C6C-4675-9C40-6E182C042C1B}" name="Column12414" dataDxfId="4034"/>
    <tableColumn id="12477" xr3:uid="{AA4A6DD3-F044-42A1-86C9-E766071D5A4D}" name="Column12415" dataDxfId="4033"/>
    <tableColumn id="12478" xr3:uid="{0C2E1D51-211D-478D-A7B1-2A4282D8F42D}" name="Column12416" dataDxfId="4032"/>
    <tableColumn id="12479" xr3:uid="{A22892BC-E93C-48A7-9F4B-349660AD2AFC}" name="Column12417" dataDxfId="4031"/>
    <tableColumn id="12480" xr3:uid="{EA5B9097-1CB7-4C95-B9ED-20C95AA05AEB}" name="Column12418" dataDxfId="4030"/>
    <tableColumn id="12481" xr3:uid="{4BA31813-6B39-4C7F-97DF-0957ADA1144D}" name="Column12419" dataDxfId="4029"/>
    <tableColumn id="12482" xr3:uid="{38E6FD3A-D1B3-49A4-BF77-22E8B3F210DF}" name="Column12420" dataDxfId="4028"/>
    <tableColumn id="12483" xr3:uid="{A537E20C-F056-4B23-89A3-FEE3FA1011E3}" name="Column12421" dataDxfId="4027"/>
    <tableColumn id="12484" xr3:uid="{DB988F68-5422-42FC-99F5-D3B3441999DC}" name="Column12422" dataDxfId="4026"/>
    <tableColumn id="12485" xr3:uid="{FC3C7CA1-4CB4-463B-839F-1C311C98BADC}" name="Column12423" dataDxfId="4025"/>
    <tableColumn id="12486" xr3:uid="{A419ECEF-F0DF-411E-9ECF-A74FF51F5960}" name="Column12424" dataDxfId="4024"/>
    <tableColumn id="12487" xr3:uid="{863B461D-EEC5-46A1-ABE2-A85B1050276F}" name="Column12425" dataDxfId="4023"/>
    <tableColumn id="12488" xr3:uid="{CDA9842B-F967-4E95-AAFB-2DFA25C53FD2}" name="Column12426" dataDxfId="4022"/>
    <tableColumn id="12489" xr3:uid="{173E1BBC-6C44-430A-8AB5-25725ED3C0BE}" name="Column12427" dataDxfId="4021"/>
    <tableColumn id="12490" xr3:uid="{2B6292F8-0AF8-429C-9541-E7430EC9B416}" name="Column12428" dataDxfId="4020"/>
    <tableColumn id="12491" xr3:uid="{5A9E4C12-F215-4866-A396-C8C013E90396}" name="Column12429" dataDxfId="4019"/>
    <tableColumn id="12492" xr3:uid="{14F7F811-F7C5-4DCF-AEE7-9AD8AD46F2D5}" name="Column12430" dataDxfId="4018"/>
    <tableColumn id="12493" xr3:uid="{00F423D3-DA3D-4B41-BB41-D58D5C977633}" name="Column12431" dataDxfId="4017"/>
    <tableColumn id="12494" xr3:uid="{A501C978-27F9-4CF4-967F-3B886EDF6357}" name="Column12432" dataDxfId="4016"/>
    <tableColumn id="12495" xr3:uid="{5BDADF8F-711E-4A27-88B9-FCC838B1FA10}" name="Column12433" dataDxfId="4015"/>
    <tableColumn id="12496" xr3:uid="{86254574-0D87-439C-B0D7-098E64F3DADF}" name="Column12434" dataDxfId="4014"/>
    <tableColumn id="12497" xr3:uid="{CB1972A0-0AF0-4093-AB47-FF41EFAA2320}" name="Column12435" dataDxfId="4013"/>
    <tableColumn id="12498" xr3:uid="{D3181053-120C-4677-8B80-314E6E160EEE}" name="Column12436" dataDxfId="4012"/>
    <tableColumn id="12499" xr3:uid="{ADF24E8B-8B7F-4C59-BEC0-7BB8762DE462}" name="Column12437" dataDxfId="4011"/>
    <tableColumn id="12500" xr3:uid="{77F3DE64-6D1A-48AC-83C6-FEEDD1701942}" name="Column12438" dataDxfId="4010"/>
    <tableColumn id="12501" xr3:uid="{0DF0BEF7-4FD4-4DFF-A703-471A65CB97DE}" name="Column12439" dataDxfId="4009"/>
    <tableColumn id="12502" xr3:uid="{508E1FA5-AD04-4662-8621-969755FAA0E5}" name="Column12440" dataDxfId="4008"/>
    <tableColumn id="12503" xr3:uid="{CD28C8D9-A4AB-4F99-BD1E-AB6D26019693}" name="Column12441" dataDxfId="4007"/>
    <tableColumn id="12504" xr3:uid="{6639ED29-09DE-4FFB-893F-2A4BC05DCA2F}" name="Column12442" dataDxfId="4006"/>
    <tableColumn id="12505" xr3:uid="{6D77BE3C-73ED-4A5B-9470-4495739D29E6}" name="Column12443" dataDxfId="4005"/>
    <tableColumn id="12506" xr3:uid="{3AEE796E-B3AC-45D3-9E65-05816D65D5E8}" name="Column12444" dataDxfId="4004"/>
    <tableColumn id="12507" xr3:uid="{47A3B77C-F97C-41DC-B24A-55783BD1B7A7}" name="Column12445" dataDxfId="4003"/>
    <tableColumn id="12508" xr3:uid="{BD649103-B7F9-4473-83B1-0AB121097DC3}" name="Column12446" dataDxfId="4002"/>
    <tableColumn id="12509" xr3:uid="{0659FD63-D1F8-478E-8F4C-88B14C4F9C99}" name="Column12447" dataDxfId="4001"/>
    <tableColumn id="12510" xr3:uid="{A95A41E0-D9B4-4E02-B2E2-37058A8E02E7}" name="Column12448" dataDxfId="4000"/>
    <tableColumn id="12511" xr3:uid="{1345F44E-504D-48E9-81FB-8ED845813D61}" name="Column12449" dataDxfId="3999"/>
    <tableColumn id="12512" xr3:uid="{B2E1DC1A-0F42-44B1-A421-AD3A98752B10}" name="Column12450" dataDxfId="3998"/>
    <tableColumn id="12513" xr3:uid="{5196DEDC-1B52-41B6-8B3D-03A1C73DA0D3}" name="Column12451" dataDxfId="3997"/>
    <tableColumn id="12514" xr3:uid="{56FDA24D-C4DC-4D76-8D6E-499CD8E70945}" name="Column12452" dataDxfId="3996"/>
    <tableColumn id="12515" xr3:uid="{D4354064-AD81-456E-A94F-F00D098D5A7C}" name="Column12453" dataDxfId="3995"/>
    <tableColumn id="12516" xr3:uid="{E90882F4-1D22-4856-968D-D6914C6B622F}" name="Column12454" dataDxfId="3994"/>
    <tableColumn id="12517" xr3:uid="{E513D923-DD6A-47C4-8EBE-6DC8B70417BD}" name="Column12455" dataDxfId="3993"/>
    <tableColumn id="12518" xr3:uid="{933681EF-0BE0-490B-8A32-28BCFD5036AD}" name="Column12456" dataDxfId="3992"/>
    <tableColumn id="12519" xr3:uid="{69CB5884-630E-4034-8FF1-A7D95E242F1F}" name="Column12457" dataDxfId="3991"/>
    <tableColumn id="12520" xr3:uid="{AA9E75AD-4524-428E-8924-84800C5C3D36}" name="Column12458" dataDxfId="3990"/>
    <tableColumn id="12521" xr3:uid="{A05DD352-DD3F-43A0-8E25-1F14108D5A09}" name="Column12459" dataDxfId="3989"/>
    <tableColumn id="12522" xr3:uid="{978E5BD1-B802-481D-87AD-9A1D90B7D579}" name="Column12460" dataDxfId="3988"/>
    <tableColumn id="12523" xr3:uid="{97CD5AC8-F1C1-48A9-8231-A2B000693316}" name="Column12461" dataDxfId="3987"/>
    <tableColumn id="12524" xr3:uid="{2F6C5858-3D91-4C63-926A-B042F64C25F4}" name="Column12462" dataDxfId="3986"/>
    <tableColumn id="12525" xr3:uid="{4B7F56AE-7F2B-457D-A28F-9E08891ABF53}" name="Column12463" dataDxfId="3985"/>
    <tableColumn id="12526" xr3:uid="{71A7441D-0AC2-48BA-AA48-2D456C4B731F}" name="Column12464" dataDxfId="3984"/>
    <tableColumn id="12527" xr3:uid="{C2483A4E-4951-46C9-AFBF-07883719562C}" name="Column12465" dataDxfId="3983"/>
    <tableColumn id="12528" xr3:uid="{BA9DB0F7-F62F-4A8C-82B5-A712B55AF235}" name="Column12466" dataDxfId="3982"/>
    <tableColumn id="12529" xr3:uid="{54F15D3B-8368-41EB-8C60-298C1B01768F}" name="Column12467" dataDxfId="3981"/>
    <tableColumn id="12530" xr3:uid="{D90B086E-673F-43CC-9FF5-E8FDB613EB53}" name="Column12468" dataDxfId="3980"/>
    <tableColumn id="12531" xr3:uid="{D052B79D-8162-4063-ABD9-D48B5129D7BA}" name="Column12469" dataDxfId="3979"/>
    <tableColumn id="12532" xr3:uid="{A7FB7287-0756-4557-B79A-2F65164690EA}" name="Column12470" dataDxfId="3978"/>
    <tableColumn id="12533" xr3:uid="{25395E5D-7FC3-42FA-B94A-1004B860202F}" name="Column12471" dataDxfId="3977"/>
    <tableColumn id="12534" xr3:uid="{6ABB5DCC-C704-42A1-9AD9-2BC917AA2A5F}" name="Column12472" dataDxfId="3976"/>
    <tableColumn id="12535" xr3:uid="{C4685FF0-ABEC-4662-B2B1-B5D1C151D804}" name="Column12473" dataDxfId="3975"/>
    <tableColumn id="12536" xr3:uid="{161348F5-E967-48DF-B311-7350C2E76813}" name="Column12474" dataDxfId="3974"/>
    <tableColumn id="12537" xr3:uid="{A99B527B-203F-472F-93FB-122241CF7A35}" name="Column12475" dataDxfId="3973"/>
    <tableColumn id="12538" xr3:uid="{A8917F38-3FA5-44D5-8716-26031DE67ECD}" name="Column12476" dataDxfId="3972"/>
    <tableColumn id="12539" xr3:uid="{D0874F90-6ACF-4911-8932-2C0D97F1B006}" name="Column12477" dataDxfId="3971"/>
    <tableColumn id="12540" xr3:uid="{A93ECF45-3238-4572-8388-7160CF1C0FE6}" name="Column12478" dataDxfId="3970"/>
    <tableColumn id="12541" xr3:uid="{2ABDC10D-3465-48D0-B946-E4ABB0B7CAEB}" name="Column12479" dataDxfId="3969"/>
    <tableColumn id="12542" xr3:uid="{FB733292-F7A4-4CC6-8A21-8C457A502242}" name="Column12480" dataDxfId="3968"/>
    <tableColumn id="12543" xr3:uid="{359921D4-CEC6-494F-9C16-7254428A67AC}" name="Column12481" dataDxfId="3967"/>
    <tableColumn id="12544" xr3:uid="{92F9DBC4-96B5-49F0-BEFD-F5D13A74201F}" name="Column12482" dataDxfId="3966"/>
    <tableColumn id="12545" xr3:uid="{CA248E75-CA66-462B-8630-E820ABAE3E82}" name="Column12483" dataDxfId="3965"/>
    <tableColumn id="12546" xr3:uid="{91627B60-7D89-45C3-B3B9-0A029B186910}" name="Column12484" dataDxfId="3964"/>
    <tableColumn id="12547" xr3:uid="{CE2A4A6C-CBFF-4414-9C34-4A780446E4D0}" name="Column12485" dataDxfId="3963"/>
    <tableColumn id="12548" xr3:uid="{18984A8A-8163-47B1-B0AD-BC76B28E9728}" name="Column12486" dataDxfId="3962"/>
    <tableColumn id="12549" xr3:uid="{BE61C372-33CB-4D98-A9A3-26FF2C8536A7}" name="Column12487" dataDxfId="3961"/>
    <tableColumn id="12550" xr3:uid="{76107E42-28CF-430A-8B73-F8394EE1744F}" name="Column12488" dataDxfId="3960"/>
    <tableColumn id="12551" xr3:uid="{ADA02560-C866-4BC9-B840-60D238D75CC2}" name="Column12489" dataDxfId="3959"/>
    <tableColumn id="12552" xr3:uid="{86A154EC-7B53-468B-A8D7-9D0BD5849479}" name="Column12490" dataDxfId="3958"/>
    <tableColumn id="12553" xr3:uid="{612F7C99-49FC-4C35-8B98-82D6C3235847}" name="Column12491" dataDxfId="3957"/>
    <tableColumn id="12554" xr3:uid="{1659AE53-A3BE-481B-9998-8B033A70AF99}" name="Column12492" dataDxfId="3956"/>
    <tableColumn id="12555" xr3:uid="{FBB67101-8186-43A1-A557-63B4D58FB7E4}" name="Column12493" dataDxfId="3955"/>
    <tableColumn id="12556" xr3:uid="{37CB7D19-F6DF-4EC9-A1D2-010352E1E094}" name="Column12494" dataDxfId="3954"/>
    <tableColumn id="12557" xr3:uid="{182AB37E-3E31-4CD5-BBEB-D38F2CE0C450}" name="Column12495" dataDxfId="3953"/>
    <tableColumn id="12558" xr3:uid="{5B00D246-F6F9-44B8-849E-204C1CB0CAD2}" name="Column12496" dataDxfId="3952"/>
    <tableColumn id="12559" xr3:uid="{C9162190-1F22-41E3-BB63-7F61873E312D}" name="Column12497" dataDxfId="3951"/>
    <tableColumn id="12560" xr3:uid="{EF9951BC-219E-4574-88AD-5893F1A900CC}" name="Column12498" dataDxfId="3950"/>
    <tableColumn id="12561" xr3:uid="{CE328A35-9288-44DC-BF9C-8713823A531B}" name="Column12499" dataDxfId="3949"/>
    <tableColumn id="12562" xr3:uid="{84F39BD7-1C4D-4C03-9194-7A9046FEF363}" name="Column12500" dataDxfId="3948"/>
    <tableColumn id="12563" xr3:uid="{B4BB9066-E41C-4C19-8B82-5AB97FC4735A}" name="Column12501" dataDxfId="3947"/>
    <tableColumn id="12564" xr3:uid="{C0F014F0-AB5A-4B90-A243-465697EF197E}" name="Column12502" dataDxfId="3946"/>
    <tableColumn id="12565" xr3:uid="{771F8C5F-FCBC-4BB6-9D73-A0EF02F405FB}" name="Column12503" dataDxfId="3945"/>
    <tableColumn id="12566" xr3:uid="{77E663F4-3713-47FC-A421-9BD7CB056683}" name="Column12504" dataDxfId="3944"/>
    <tableColumn id="12567" xr3:uid="{CF43A6EF-2DA9-486E-A462-4AE989839510}" name="Column12505" dataDxfId="3943"/>
    <tableColumn id="12568" xr3:uid="{EC60267F-FFE7-4FB7-B637-A4E92894EF9A}" name="Column12506" dataDxfId="3942"/>
    <tableColumn id="12569" xr3:uid="{F30DAA27-ECC7-4B46-9BBF-C0F40F5537C3}" name="Column12507" dataDxfId="3941"/>
    <tableColumn id="12570" xr3:uid="{CA3AEDF3-7B41-4AD3-85A8-9E05B64E818F}" name="Column12508" dataDxfId="3940"/>
    <tableColumn id="12571" xr3:uid="{7DC810C0-27C4-45D8-AC8E-17F6D57DF6B7}" name="Column12509" dataDxfId="3939"/>
    <tableColumn id="12572" xr3:uid="{D3E3D726-9562-4E72-A5FA-0BA576E66CA9}" name="Column12510" dataDxfId="3938"/>
    <tableColumn id="12573" xr3:uid="{EE89FA63-EE5D-4926-A40D-735E9BDEC684}" name="Column12511" dataDxfId="3937"/>
    <tableColumn id="12574" xr3:uid="{94A6BE4B-4EAB-408C-80C0-0154F367C040}" name="Column12512" dataDxfId="3936"/>
    <tableColumn id="12575" xr3:uid="{5AC54AD4-995C-4A22-9D51-99602852F1FB}" name="Column12513" dataDxfId="3935"/>
    <tableColumn id="12576" xr3:uid="{4B75FD92-E915-4ECD-A296-C7F5C092F7A3}" name="Column12514" dataDxfId="3934"/>
    <tableColumn id="12577" xr3:uid="{E2A89A95-ED68-4E36-9F78-2C8612017B17}" name="Column12515" dataDxfId="3933"/>
    <tableColumn id="12578" xr3:uid="{CF64C3D6-AF94-4633-81E4-B7FB2257BA1D}" name="Column12516" dataDxfId="3932"/>
    <tableColumn id="12579" xr3:uid="{8940D207-D1E0-4D39-9E85-1C7A0930C1D3}" name="Column12517" dataDxfId="3931"/>
    <tableColumn id="12580" xr3:uid="{2517990D-CB1D-4189-BDA2-5C2371C53E9C}" name="Column12518" dataDxfId="3930"/>
    <tableColumn id="12581" xr3:uid="{4BA2FB60-E65F-4520-BCD3-E44049D90CF4}" name="Column12519" dataDxfId="3929"/>
    <tableColumn id="12582" xr3:uid="{758C1B27-3E07-4544-B725-8C8B7294F81F}" name="Column12520" dataDxfId="3928"/>
    <tableColumn id="12583" xr3:uid="{D0015F73-A6F3-42EA-A04B-1E874D711F88}" name="Column12521" dataDxfId="3927"/>
    <tableColumn id="12584" xr3:uid="{CC0C4694-CB93-4F4C-B7E1-605C8D4995FD}" name="Column12522" dataDxfId="3926"/>
    <tableColumn id="12585" xr3:uid="{DE798CD9-166F-4A7A-A40A-E874161CC477}" name="Column12523" dataDxfId="3925"/>
    <tableColumn id="12586" xr3:uid="{AE6FE67C-F788-4B0F-B5CB-9374C9828BDE}" name="Column12524" dataDxfId="3924"/>
    <tableColumn id="12587" xr3:uid="{DB356347-15C9-459B-9EDC-EFAA0492B9DE}" name="Column12525" dataDxfId="3923"/>
    <tableColumn id="12588" xr3:uid="{E19E6A4F-7729-4C23-AF46-B8A5DC9D0682}" name="Column12526" dataDxfId="3922"/>
    <tableColumn id="12589" xr3:uid="{EACBE673-6379-48CF-9EF0-09B2E1C2E615}" name="Column12527" dataDxfId="3921"/>
    <tableColumn id="12590" xr3:uid="{63354E8E-8878-42B5-B283-06D37723B773}" name="Column12528" dataDxfId="3920"/>
    <tableColumn id="12591" xr3:uid="{6003A245-BFAB-4E45-9847-72C05CB276B2}" name="Column12529" dataDxfId="3919"/>
    <tableColumn id="12592" xr3:uid="{EED056EB-DD9C-4668-9084-D7C6C07BF219}" name="Column12530" dataDxfId="3918"/>
    <tableColumn id="12593" xr3:uid="{8C3671B4-A1B1-465B-8285-D4B5C0486CD0}" name="Column12531" dataDxfId="3917"/>
    <tableColumn id="12594" xr3:uid="{225C0B68-B4B6-475A-847A-4FF9AE9CE424}" name="Column12532" dataDxfId="3916"/>
    <tableColumn id="12595" xr3:uid="{E99259C6-5B42-4BA3-9CE2-66C02B4AE58B}" name="Column12533" dataDxfId="3915"/>
    <tableColumn id="12596" xr3:uid="{36F1B53F-6761-40BF-A804-109FE049342B}" name="Column12534" dataDxfId="3914"/>
    <tableColumn id="12597" xr3:uid="{BF1E0459-B148-46F8-A1D8-D4AB994E8C44}" name="Column12535" dataDxfId="3913"/>
    <tableColumn id="12598" xr3:uid="{64B7DC40-1C26-4699-B269-D26B55F84A08}" name="Column12536" dataDxfId="3912"/>
    <tableColumn id="12599" xr3:uid="{BC429380-CEFD-43A0-B04C-0BDA725C9C0B}" name="Column12537" dataDxfId="3911"/>
    <tableColumn id="12600" xr3:uid="{9ECF97D7-BAD2-473D-A792-F0E77412CE57}" name="Column12538" dataDxfId="3910"/>
    <tableColumn id="12601" xr3:uid="{89FCFF06-B2B0-4EA5-8835-745C676252A1}" name="Column12539" dataDxfId="3909"/>
    <tableColumn id="12602" xr3:uid="{BFFD2304-E277-48C7-AF7A-D0766FE05E29}" name="Column12540" dataDxfId="3908"/>
    <tableColumn id="12603" xr3:uid="{53307FE0-AE95-4B98-9042-2A178BBA484A}" name="Column12541" dataDxfId="3907"/>
    <tableColumn id="12604" xr3:uid="{5D387F21-C545-4A39-94E6-5CC58357B363}" name="Column12542" dataDxfId="3906"/>
    <tableColumn id="12605" xr3:uid="{6295224B-A421-452C-AE85-26C754653E64}" name="Column12543" dataDxfId="3905"/>
    <tableColumn id="12606" xr3:uid="{6151B19D-FAAA-44F5-B0FB-7CCAC42EE91C}" name="Column12544" dataDxfId="3904"/>
    <tableColumn id="12607" xr3:uid="{35456A32-1A0F-4243-BD49-DC9310AC0E13}" name="Column12545" dataDxfId="3903"/>
    <tableColumn id="12608" xr3:uid="{F5ADA429-C109-4160-973C-0875B1B21074}" name="Column12546" dataDxfId="3902"/>
    <tableColumn id="12609" xr3:uid="{C70F6E4B-A3E8-4E5D-889A-20BAB8896218}" name="Column12547" dataDxfId="3901"/>
    <tableColumn id="12610" xr3:uid="{4663C031-10B8-4630-9378-9943700FAEFA}" name="Column12548" dataDxfId="3900"/>
    <tableColumn id="12611" xr3:uid="{6D833902-F150-46EE-8F19-DA490722E163}" name="Column12549" dataDxfId="3899"/>
    <tableColumn id="12612" xr3:uid="{7FDFB076-5581-42EE-91F0-998F5CE8E52B}" name="Column12550" dataDxfId="3898"/>
    <tableColumn id="12613" xr3:uid="{22B12888-800A-4838-A6CA-B1C8C8A93AC4}" name="Column12551" dataDxfId="3897"/>
    <tableColumn id="12614" xr3:uid="{75F3DAD7-BD86-4480-AF34-1BE51DD38F59}" name="Column12552" dataDxfId="3896"/>
    <tableColumn id="12615" xr3:uid="{8D9FCE45-859A-4F16-8324-1A40CCEA14C5}" name="Column12553" dataDxfId="3895"/>
    <tableColumn id="12616" xr3:uid="{3C646122-C076-4797-B88E-5814914C4C35}" name="Column12554" dataDxfId="3894"/>
    <tableColumn id="12617" xr3:uid="{66A90692-1F6F-4E71-A228-E6A6224AB732}" name="Column12555" dataDxfId="3893"/>
    <tableColumn id="12618" xr3:uid="{000406A2-4AF3-4B1A-98EC-587B38C3CBC2}" name="Column12556" dataDxfId="3892"/>
    <tableColumn id="12619" xr3:uid="{EE4D1F92-6910-4CDA-B331-D946D2D65C41}" name="Column12557" dataDxfId="3891"/>
    <tableColumn id="12620" xr3:uid="{F235EA90-E0D4-4BB3-A9BB-598DAFFF2869}" name="Column12558" dataDxfId="3890"/>
    <tableColumn id="12621" xr3:uid="{F25B97F4-AAF5-4F67-801F-2D8BC87BD7F3}" name="Column12559" dataDxfId="3889"/>
    <tableColumn id="12622" xr3:uid="{41DDFB05-D0ED-4DAA-A865-ED11B204C5DF}" name="Column12560" dataDxfId="3888"/>
    <tableColumn id="12623" xr3:uid="{B5D1EC7A-388C-405D-A0B8-1F51806F8A93}" name="Column12561" dataDxfId="3887"/>
    <tableColumn id="12624" xr3:uid="{2A5E0F2D-3BC3-4FE8-903F-97ECE0A2F6D0}" name="Column12562" dataDxfId="3886"/>
    <tableColumn id="12625" xr3:uid="{278DDF59-D48D-42BB-9F9D-AFA411AA0791}" name="Column12563" dataDxfId="3885"/>
    <tableColumn id="12626" xr3:uid="{CF0BC565-54C4-49A5-A691-9BA81E1D115C}" name="Column12564" dataDxfId="3884"/>
    <tableColumn id="12627" xr3:uid="{61317517-EAB6-4876-8E68-714A835F6825}" name="Column12565" dataDxfId="3883"/>
    <tableColumn id="12628" xr3:uid="{DBCC858A-C6A8-431A-BD6A-2531C8A2A781}" name="Column12566" dataDxfId="3882"/>
    <tableColumn id="12629" xr3:uid="{5A6CD9BF-E628-486B-BEC8-1FF12E5D707F}" name="Column12567" dataDxfId="3881"/>
    <tableColumn id="12630" xr3:uid="{09E87696-87A7-4A6B-81B5-750727796CD6}" name="Column12568" dataDxfId="3880"/>
    <tableColumn id="12631" xr3:uid="{42D3C8B8-A1E8-4AB3-B38A-DFD4CA6E62DF}" name="Column12569" dataDxfId="3879"/>
    <tableColumn id="12632" xr3:uid="{CCAF72BF-68FD-46B4-8EE9-8363CF5BB7C1}" name="Column12570" dataDxfId="3878"/>
    <tableColumn id="12633" xr3:uid="{84214037-21A2-42C6-8E84-BD652BEEC5E5}" name="Column12571" dataDxfId="3877"/>
    <tableColumn id="12634" xr3:uid="{2528C1C1-FBF1-4219-B548-011C1E50D4FC}" name="Column12572" dataDxfId="3876"/>
    <tableColumn id="12635" xr3:uid="{F049EAD0-A5F2-4CDD-96B2-95E499F2CA7E}" name="Column12573" dataDxfId="3875"/>
    <tableColumn id="12636" xr3:uid="{2EBE5F66-168E-413E-B84F-E2E35CE69CF3}" name="Column12574" dataDxfId="3874"/>
    <tableColumn id="12637" xr3:uid="{AB8D74BC-3165-4DA8-8740-CC016B91C8D5}" name="Column12575" dataDxfId="3873"/>
    <tableColumn id="12638" xr3:uid="{518288CE-A149-4EB9-B8BF-6F3F5DDE4A34}" name="Column12576" dataDxfId="3872"/>
    <tableColumn id="12639" xr3:uid="{F63A6DF6-D6F5-408C-836B-5F5C499BC5CB}" name="Column12577" dataDxfId="3871"/>
    <tableColumn id="12640" xr3:uid="{674B2AE3-DFCE-42A8-926D-A3B6588F38B8}" name="Column12578" dataDxfId="3870"/>
    <tableColumn id="12641" xr3:uid="{22DCD49B-1C37-447F-9FA7-5D855FDBEAD1}" name="Column12579" dataDxfId="3869"/>
    <tableColumn id="12642" xr3:uid="{918D6557-FFC6-45BA-9726-2B9FCD0EAA50}" name="Column12580" dataDxfId="3868"/>
    <tableColumn id="12643" xr3:uid="{81C70216-C3BB-4B59-B3CC-6C2CCD4CE3DB}" name="Column12581" dataDxfId="3867"/>
    <tableColumn id="12644" xr3:uid="{55FDDF68-55E1-46B3-9921-B2F8E15CD436}" name="Column12582" dataDxfId="3866"/>
    <tableColumn id="12645" xr3:uid="{956A2F91-D1EE-414F-A91A-49B2650DEB8D}" name="Column12583" dataDxfId="3865"/>
    <tableColumn id="12646" xr3:uid="{A94E101B-908F-42A3-927A-B8237358550C}" name="Column12584" dataDxfId="3864"/>
    <tableColumn id="12647" xr3:uid="{29603EAB-1C0A-41AB-8E6C-FF39F690FCA5}" name="Column12585" dataDxfId="3863"/>
    <tableColumn id="12648" xr3:uid="{196BB139-4DC1-4F98-93BB-218A694C81C5}" name="Column12586" dataDxfId="3862"/>
    <tableColumn id="12649" xr3:uid="{AA29FA07-9D43-4A22-BAE3-6045B17E1911}" name="Column12587" dataDxfId="3861"/>
    <tableColumn id="12650" xr3:uid="{132ABF7A-3F61-4F46-AE80-6AAA71FC60B9}" name="Column12588" dataDxfId="3860"/>
    <tableColumn id="12651" xr3:uid="{F76BE10F-48F3-4C34-9621-EF393C50356E}" name="Column12589" dataDxfId="3859"/>
    <tableColumn id="12652" xr3:uid="{835970B5-2048-4A01-B5A1-B41DAEA09913}" name="Column12590" dataDxfId="3858"/>
    <tableColumn id="12653" xr3:uid="{E10EB8EC-6996-4EB3-9E17-DDDB47B6F563}" name="Column12591" dataDxfId="3857"/>
    <tableColumn id="12654" xr3:uid="{34BE5421-5F7E-4750-8990-E322B8C8A1E8}" name="Column12592" dataDxfId="3856"/>
    <tableColumn id="12655" xr3:uid="{13D7CAAD-FC8A-4760-A092-C1CA8A85A87F}" name="Column12593" dataDxfId="3855"/>
    <tableColumn id="12656" xr3:uid="{E6089757-3745-42C7-9AF3-06188AE373E4}" name="Column12594" dataDxfId="3854"/>
    <tableColumn id="12657" xr3:uid="{8115FFFD-34A2-4BB8-B0A1-2A6817C75126}" name="Column12595" dataDxfId="3853"/>
    <tableColumn id="12658" xr3:uid="{7A875658-6C8F-4EA1-8341-73FDDC4C23C9}" name="Column12596" dataDxfId="3852"/>
    <tableColumn id="12659" xr3:uid="{190AA362-0BA5-400D-9DA4-38F1A8D50614}" name="Column12597" dataDxfId="3851"/>
    <tableColumn id="12660" xr3:uid="{2617B25E-48D6-4A5A-9AB7-7F4C520859CC}" name="Column12598" dataDxfId="3850"/>
    <tableColumn id="12661" xr3:uid="{EF51B45F-0B77-4216-AC60-79169DFF15B4}" name="Column12599" dataDxfId="3849"/>
    <tableColumn id="12662" xr3:uid="{DD89E937-BE2A-4E5D-BAB0-CF714587240F}" name="Column12600" dataDxfId="3848"/>
    <tableColumn id="12663" xr3:uid="{63C1C44A-14B2-43ED-8536-A30818AC54D2}" name="Column12601" dataDxfId="3847"/>
    <tableColumn id="12664" xr3:uid="{613B2BA7-42CD-4E8D-82D6-BFD9B325FF4D}" name="Column12602" dataDxfId="3846"/>
    <tableColumn id="12665" xr3:uid="{C3B0BD1A-BD93-4E20-894D-45E303A82F10}" name="Column12603" dataDxfId="3845"/>
    <tableColumn id="12666" xr3:uid="{C800B645-2768-48FD-8CEB-26B348C08A55}" name="Column12604" dataDxfId="3844"/>
    <tableColumn id="12667" xr3:uid="{FE70D763-B913-473E-9064-D40F4088F004}" name="Column12605" dataDxfId="3843"/>
    <tableColumn id="12668" xr3:uid="{8A1C44DD-04C2-4972-8BC6-34A4932AFB8E}" name="Column12606" dataDxfId="3842"/>
    <tableColumn id="12669" xr3:uid="{26E6055F-14C1-4987-9B78-67D59BD10302}" name="Column12607" dataDxfId="3841"/>
    <tableColumn id="12670" xr3:uid="{DADA37CB-5DB0-4715-97B2-93BC17686FAC}" name="Column12608" dataDxfId="3840"/>
    <tableColumn id="12671" xr3:uid="{117456F1-BC9F-4441-8D54-4C91754595D0}" name="Column12609" dataDxfId="3839"/>
    <tableColumn id="12672" xr3:uid="{CEE41BF4-C2C2-4938-90D4-AE32D0C75A14}" name="Column12610" dataDxfId="3838"/>
    <tableColumn id="12673" xr3:uid="{E04CED95-DF74-426D-BCD5-D74EA520DDCB}" name="Column12611" dataDxfId="3837"/>
    <tableColumn id="12674" xr3:uid="{A8D08BBF-3C35-40C8-AF3C-3475C84B1A6D}" name="Column12612" dataDxfId="3836"/>
    <tableColumn id="12675" xr3:uid="{DCBB1021-F2F3-47A8-AFDE-C7CFDFAFFEF0}" name="Column12613" dataDxfId="3835"/>
    <tableColumn id="12676" xr3:uid="{6AC0AF55-C3C9-4630-A08B-9FFE934F5CCA}" name="Column12614" dataDxfId="3834"/>
    <tableColumn id="12677" xr3:uid="{7F8AE56D-2C15-46AB-8F7F-92494B5BF2D6}" name="Column12615" dataDxfId="3833"/>
    <tableColumn id="12678" xr3:uid="{1E5A2745-6D1D-4355-9BDD-652109A7BD8B}" name="Column12616" dataDxfId="3832"/>
    <tableColumn id="12679" xr3:uid="{672156A1-938A-453E-8206-D6D9B9A6A9BD}" name="Column12617" dataDxfId="3831"/>
    <tableColumn id="12680" xr3:uid="{4F056BE3-FA59-4C3C-98D2-CAF7A0C9A8CB}" name="Column12618" dataDxfId="3830"/>
    <tableColumn id="12681" xr3:uid="{CB09914C-565D-4B25-B34F-39451C2D71EF}" name="Column12619" dataDxfId="3829"/>
    <tableColumn id="12682" xr3:uid="{DD6623B5-BBDA-470A-9E26-415B93FC4881}" name="Column12620" dataDxfId="3828"/>
    <tableColumn id="12683" xr3:uid="{A3DA73A4-AC22-412D-8589-E958164912F1}" name="Column12621" dataDxfId="3827"/>
    <tableColumn id="12684" xr3:uid="{97B5B302-95DA-44F7-8176-080A38483ADA}" name="Column12622" dataDxfId="3826"/>
    <tableColumn id="12685" xr3:uid="{561C53C5-EEF8-4526-84F4-E070D84B99BB}" name="Column12623" dataDxfId="3825"/>
    <tableColumn id="12686" xr3:uid="{741CEC3C-55AB-48F8-BFB4-89C8C1463E06}" name="Column12624" dataDxfId="3824"/>
    <tableColumn id="12687" xr3:uid="{967F1724-48E3-406D-9B3D-7B0FF9EAD139}" name="Column12625" dataDxfId="3823"/>
    <tableColumn id="12688" xr3:uid="{3544CD7C-102E-472E-918D-450C0DF48C9E}" name="Column12626" dataDxfId="3822"/>
    <tableColumn id="12689" xr3:uid="{AF1D670E-CB00-4705-8B22-C17A0D6C672E}" name="Column12627" dataDxfId="3821"/>
    <tableColumn id="12690" xr3:uid="{B9D5B843-3EAB-496F-884C-DB4526C0307B}" name="Column12628" dataDxfId="3820"/>
    <tableColumn id="12691" xr3:uid="{490501AF-A86D-4B3C-B4D5-D22D7FD5B5DF}" name="Column12629" dataDxfId="3819"/>
    <tableColumn id="12692" xr3:uid="{F54DAB27-C4F3-4F7F-A162-A1FCC8DD0D15}" name="Column12630" dataDxfId="3818"/>
    <tableColumn id="12693" xr3:uid="{1F472DB9-ED03-4474-B9FE-AD4F689DAFC8}" name="Column12631" dataDxfId="3817"/>
    <tableColumn id="12694" xr3:uid="{DEC9F4F0-01A6-46B5-BE30-4165B1166279}" name="Column12632" dataDxfId="3816"/>
    <tableColumn id="12695" xr3:uid="{9AFB0EB3-1E3C-4771-AEEB-077D41448A75}" name="Column12633" dataDxfId="3815"/>
    <tableColumn id="12696" xr3:uid="{28B97611-5741-41E8-81C2-F59EE2141F31}" name="Column12634" dataDxfId="3814"/>
    <tableColumn id="12697" xr3:uid="{FCFC6666-9C53-46DE-941C-8FC1BF6010C7}" name="Column12635" dataDxfId="3813"/>
    <tableColumn id="12698" xr3:uid="{D03E42EC-B625-47F6-9287-749B6402A652}" name="Column12636" dataDxfId="3812"/>
    <tableColumn id="12699" xr3:uid="{2093A5BC-4B2A-4551-9851-010288C5D1E1}" name="Column12637" dataDxfId="3811"/>
    <tableColumn id="12700" xr3:uid="{41D3C075-F56B-4313-93F9-E469A678BE14}" name="Column12638" dataDxfId="3810"/>
    <tableColumn id="12701" xr3:uid="{4F42F91F-835A-4F6B-86EF-8A011B345488}" name="Column12639" dataDxfId="3809"/>
    <tableColumn id="12702" xr3:uid="{1C04F772-D1B0-44F4-AD55-168B434F2D15}" name="Column12640" dataDxfId="3808"/>
    <tableColumn id="12703" xr3:uid="{04CB275B-CF65-4394-A79E-B4DFCFA5F33C}" name="Column12641" dataDxfId="3807"/>
    <tableColumn id="12704" xr3:uid="{AC103528-3B9F-4C33-948D-A3F10049AE0A}" name="Column12642" dataDxfId="3806"/>
    <tableColumn id="12705" xr3:uid="{E114CFB7-CCC4-48AC-BFAC-2486182DCD45}" name="Column12643" dataDxfId="3805"/>
    <tableColumn id="12706" xr3:uid="{6AFD640F-70AF-45C9-8D6E-2DDC8AC07F8A}" name="Column12644" dataDxfId="3804"/>
    <tableColumn id="12707" xr3:uid="{428009D0-16E9-4C3E-95DD-2AA4B357296E}" name="Column12645" dataDxfId="3803"/>
    <tableColumn id="12708" xr3:uid="{164042F5-53BC-4637-8DD4-9D2E882931BE}" name="Column12646" dataDxfId="3802"/>
    <tableColumn id="12709" xr3:uid="{55590CCD-CC9D-4FB3-A055-9FC5FA2C3674}" name="Column12647" dataDxfId="3801"/>
    <tableColumn id="12710" xr3:uid="{4657022F-8F0E-4990-ACDF-C5ADD09210C4}" name="Column12648" dataDxfId="3800"/>
    <tableColumn id="12711" xr3:uid="{581E6EAB-0B02-433A-AEB0-99AB258063D9}" name="Column12649" dataDxfId="3799"/>
    <tableColumn id="12712" xr3:uid="{AF049EA4-D99D-460A-BB80-A7CE070EAE06}" name="Column12650" dataDxfId="3798"/>
    <tableColumn id="12713" xr3:uid="{044B0BA0-1444-4755-AFE5-C04321319B2E}" name="Column12651" dataDxfId="3797"/>
    <tableColumn id="12714" xr3:uid="{2C6D25EA-966B-47E4-98DF-CDB913DAEFB9}" name="Column12652" dataDxfId="3796"/>
    <tableColumn id="12715" xr3:uid="{D098B348-2845-4CD6-9403-7ACAD429694F}" name="Column12653" dataDxfId="3795"/>
    <tableColumn id="12716" xr3:uid="{0D3A9C39-0436-497E-A202-8A60FC9A35C7}" name="Column12654" dataDxfId="3794"/>
    <tableColumn id="12717" xr3:uid="{F41930CB-9EEE-46D4-98EF-2BA6E96A2845}" name="Column12655" dataDxfId="3793"/>
    <tableColumn id="12718" xr3:uid="{48F67005-B577-4276-BC14-FF9F593604B9}" name="Column12656" dataDxfId="3792"/>
    <tableColumn id="12719" xr3:uid="{C92BAE4E-19D1-4ADD-A784-9AD5477F7939}" name="Column12657" dataDxfId="3791"/>
    <tableColumn id="12720" xr3:uid="{B3E96449-48EE-4713-B627-FA9D373DC52B}" name="Column12658" dataDxfId="3790"/>
    <tableColumn id="12721" xr3:uid="{7DB09B98-4045-4879-BF24-7AEAE778ABBF}" name="Column12659" dataDxfId="3789"/>
    <tableColumn id="12722" xr3:uid="{E3D2033F-6A31-4097-B7D5-39D48EF25223}" name="Column12660" dataDxfId="3788"/>
    <tableColumn id="12723" xr3:uid="{958B088B-A477-4B00-9BA4-B15DC07F2524}" name="Column12661" dataDxfId="3787"/>
    <tableColumn id="12724" xr3:uid="{38CA46C2-401D-46AD-9C2D-6A92289899FC}" name="Column12662" dataDxfId="3786"/>
    <tableColumn id="12725" xr3:uid="{32BDA9B9-F240-44A5-A172-A625B5F9822F}" name="Column12663" dataDxfId="3785"/>
    <tableColumn id="12726" xr3:uid="{6B31DBAC-585C-4797-A4C3-5E0577812BB5}" name="Column12664" dataDxfId="3784"/>
    <tableColumn id="12727" xr3:uid="{058363FD-CBAB-4CE8-B0F9-CEF78450D57D}" name="Column12665" dataDxfId="3783"/>
    <tableColumn id="12728" xr3:uid="{E92AE06C-BEBF-4935-9D26-76196639BF91}" name="Column12666" dataDxfId="3782"/>
    <tableColumn id="12729" xr3:uid="{330E8D8F-D6C0-43ED-87D6-18C83DFE3F0C}" name="Column12667" dataDxfId="3781"/>
    <tableColumn id="12730" xr3:uid="{05F11A92-6708-4525-9256-B14FE30C278F}" name="Column12668" dataDxfId="3780"/>
    <tableColumn id="12731" xr3:uid="{7379A2CB-E202-4DB0-9C0D-51AE25058D79}" name="Column12669" dataDxfId="3779"/>
    <tableColumn id="12732" xr3:uid="{4A7169E5-A783-4084-AAC6-0EB0B88B7B99}" name="Column12670" dataDxfId="3778"/>
    <tableColumn id="12733" xr3:uid="{2E4821A4-23B2-4F80-9024-3155C6CFDA60}" name="Column12671" dataDxfId="3777"/>
    <tableColumn id="12734" xr3:uid="{861D77FE-AA68-4872-B770-FE6B000BA585}" name="Column12672" dataDxfId="3776"/>
    <tableColumn id="12735" xr3:uid="{AE5DB475-1476-4641-A9D2-27C3F2E56425}" name="Column12673" dataDxfId="3775"/>
    <tableColumn id="12736" xr3:uid="{8D3A0E0B-EDB8-449A-9980-F094935DC432}" name="Column12674" dataDxfId="3774"/>
    <tableColumn id="12737" xr3:uid="{810F9011-FDF6-486F-99B3-9650EA25946D}" name="Column12675" dataDxfId="3773"/>
    <tableColumn id="12738" xr3:uid="{E3BF2BBD-0D3A-4694-8612-35C70CEF35EA}" name="Column12676" dataDxfId="3772"/>
    <tableColumn id="12739" xr3:uid="{2C8EAA5F-8B2E-4D3D-A9F5-2B52126CE860}" name="Column12677" dataDxfId="3771"/>
    <tableColumn id="12740" xr3:uid="{EB179990-2FDB-4487-835F-5B1157DE849A}" name="Column12678" dataDxfId="3770"/>
    <tableColumn id="12741" xr3:uid="{B1EE2F0E-92E1-414F-AE4B-52CDBC89ED8A}" name="Column12679" dataDxfId="3769"/>
    <tableColumn id="12742" xr3:uid="{40187D2F-DD34-42D7-B9E4-E84C95B2AA3F}" name="Column12680" dataDxfId="3768"/>
    <tableColumn id="12743" xr3:uid="{86782CB4-A77E-46D7-A3E2-AB4006809970}" name="Column12681" dataDxfId="3767"/>
    <tableColumn id="12744" xr3:uid="{6D5692D0-F741-4DAB-A554-1163747F361F}" name="Column12682" dataDxfId="3766"/>
    <tableColumn id="12745" xr3:uid="{505511FA-619D-4BE4-8831-7E9390E62320}" name="Column12683" dataDxfId="3765"/>
    <tableColumn id="12746" xr3:uid="{5FA711F0-0409-4AE2-AD9E-1D87830B5496}" name="Column12684" dataDxfId="3764"/>
    <tableColumn id="12747" xr3:uid="{4E8D9167-4E63-4653-AA89-4821F809C477}" name="Column12685" dataDxfId="3763"/>
    <tableColumn id="12748" xr3:uid="{6F000DD1-062C-4F4C-8BE1-37AE7906FAD0}" name="Column12686" dataDxfId="3762"/>
    <tableColumn id="12749" xr3:uid="{A554A618-D7CB-4C68-8652-3D1C0EDE5D24}" name="Column12687" dataDxfId="3761"/>
    <tableColumn id="12750" xr3:uid="{961EBDFE-DB86-41A8-996B-9DEBB4E11D47}" name="Column12688" dataDxfId="3760"/>
    <tableColumn id="12751" xr3:uid="{E6774884-3A2A-4277-A636-E6A7C57E57FC}" name="Column12689" dataDxfId="3759"/>
    <tableColumn id="12752" xr3:uid="{0B3E0090-BBE8-4609-885C-9440DFC8E754}" name="Column12690" dataDxfId="3758"/>
    <tableColumn id="12753" xr3:uid="{22BE05C2-55A6-408B-9201-3CD7DEF675FD}" name="Column12691" dataDxfId="3757"/>
    <tableColumn id="12754" xr3:uid="{DE29DC5E-09A9-47F6-AAD2-8C1CA9B80CCD}" name="Column12692" dataDxfId="3756"/>
    <tableColumn id="12755" xr3:uid="{CC84B72C-8513-49D8-8079-8BCA39E2E65C}" name="Column12693" dataDxfId="3755"/>
    <tableColumn id="12756" xr3:uid="{D222DDBC-9079-4614-A9DF-75E0A5810FFC}" name="Column12694" dataDxfId="3754"/>
    <tableColumn id="12757" xr3:uid="{5E0DA152-6107-4512-93D7-9C4E022C6CB7}" name="Column12695" dataDxfId="3753"/>
    <tableColumn id="12758" xr3:uid="{4B898AAE-72DD-49F4-A847-16FE646D7F81}" name="Column12696" dataDxfId="3752"/>
    <tableColumn id="12759" xr3:uid="{DCC148AF-A39D-4BA2-8FA9-5CABBA91E0DB}" name="Column12697" dataDxfId="3751"/>
    <tableColumn id="12760" xr3:uid="{7A0F1663-A6AA-4130-8835-35FEA88F4AAA}" name="Column12698" dataDxfId="3750"/>
    <tableColumn id="12761" xr3:uid="{01097B2F-81BF-4087-83AB-25F8A7EA008E}" name="Column12699" dataDxfId="3749"/>
    <tableColumn id="12762" xr3:uid="{DD2458EF-98CB-4DDA-97B7-1F28B51997EF}" name="Column12700" dataDxfId="3748"/>
    <tableColumn id="12763" xr3:uid="{96720F76-3B33-43C0-A97B-A8819DBA63D2}" name="Column12701" dataDxfId="3747"/>
    <tableColumn id="12764" xr3:uid="{C09CCFF9-F54C-4CE0-BD63-D8A22AF6B3EC}" name="Column12702" dataDxfId="3746"/>
    <tableColumn id="12765" xr3:uid="{E13AED34-7BBF-4669-B4B0-ED8EA38AD61B}" name="Column12703" dataDxfId="3745"/>
    <tableColumn id="12766" xr3:uid="{216783B8-FABE-4847-9FFA-D1436758A775}" name="Column12704" dataDxfId="3744"/>
    <tableColumn id="12767" xr3:uid="{4D4ABEE1-836D-4D92-A0B7-627286025052}" name="Column12705" dataDxfId="3743"/>
    <tableColumn id="12768" xr3:uid="{D74A62ED-9BF2-4335-9FE3-73D71350DE16}" name="Column12706" dataDxfId="3742"/>
    <tableColumn id="12769" xr3:uid="{6F194111-0B89-4809-B222-5B9103962220}" name="Column12707" dataDxfId="3741"/>
    <tableColumn id="12770" xr3:uid="{16558A17-8D08-4EB5-AEC7-4A8736A7D827}" name="Column12708" dataDxfId="3740"/>
    <tableColumn id="12771" xr3:uid="{B8E86537-AE15-4D40-B12C-1B54B78EC7B3}" name="Column12709" dataDxfId="3739"/>
    <tableColumn id="12772" xr3:uid="{67228837-66F1-4935-9372-F83DB66402FF}" name="Column12710" dataDxfId="3738"/>
    <tableColumn id="12773" xr3:uid="{544884A3-19E5-4A34-8857-02160DB60C60}" name="Column12711" dataDxfId="3737"/>
    <tableColumn id="12774" xr3:uid="{8FB7612F-F5AD-49C5-AA17-BE47B08F579E}" name="Column12712" dataDxfId="3736"/>
    <tableColumn id="12775" xr3:uid="{B6A0FAEB-42FD-474B-A705-EA33E2E60E8F}" name="Column12713" dataDxfId="3735"/>
    <tableColumn id="12776" xr3:uid="{D3663900-A5F0-46F3-85CE-60B006171243}" name="Column12714" dataDxfId="3734"/>
    <tableColumn id="12777" xr3:uid="{3BD00DF2-C578-4C7B-8CEB-993408907557}" name="Column12715" dataDxfId="3733"/>
    <tableColumn id="12778" xr3:uid="{EDC1C432-ED72-4D79-B47A-870C47ABD5A1}" name="Column12716" dataDxfId="3732"/>
    <tableColumn id="12779" xr3:uid="{0B1A8B17-C3C1-4504-A542-767D98B95EB8}" name="Column12717" dataDxfId="3731"/>
    <tableColumn id="12780" xr3:uid="{0F6A3DBC-5FAC-487D-A223-198697B34FD5}" name="Column12718" dataDxfId="3730"/>
    <tableColumn id="12781" xr3:uid="{EFE101E1-ED73-4E56-9468-C3863160EBA1}" name="Column12719" dataDxfId="3729"/>
    <tableColumn id="12782" xr3:uid="{442BB01E-05A3-4D5A-82EA-034F50E6E7A2}" name="Column12720" dataDxfId="3728"/>
    <tableColumn id="12783" xr3:uid="{55926A8B-73E2-4A68-82CE-B94744D1EADD}" name="Column12721" dataDxfId="3727"/>
    <tableColumn id="12784" xr3:uid="{D0E8DEB9-2473-438B-97F8-EF7A6724E403}" name="Column12722" dataDxfId="3726"/>
    <tableColumn id="12785" xr3:uid="{E463D7C5-567B-4BE7-8EE8-B8BA46BABE87}" name="Column12723" dataDxfId="3725"/>
    <tableColumn id="12786" xr3:uid="{B835D57A-37BE-4763-AD8B-B1B838C56C20}" name="Column12724" dataDxfId="3724"/>
    <tableColumn id="12787" xr3:uid="{8A30DE3C-0C07-4766-96F3-00440836B9F8}" name="Column12725" dataDxfId="3723"/>
    <tableColumn id="12788" xr3:uid="{3F001763-60B5-4674-B147-6261BE90121D}" name="Column12726" dataDxfId="3722"/>
    <tableColumn id="12789" xr3:uid="{2660CAEA-64C6-4D48-BBBC-AD9A26BD18DB}" name="Column12727" dataDxfId="3721"/>
    <tableColumn id="12790" xr3:uid="{9D7D2011-BDB7-4F18-AE85-95F2AAEE7320}" name="Column12728" dataDxfId="3720"/>
    <tableColumn id="12791" xr3:uid="{30063420-5FB1-444A-85DE-3297CB83429F}" name="Column12729" dataDxfId="3719"/>
    <tableColumn id="12792" xr3:uid="{C734A686-32EF-45F4-BCC3-78ABCA350C2B}" name="Column12730" dataDxfId="3718"/>
    <tableColumn id="12793" xr3:uid="{59843AFE-92FD-4E06-B556-43C49A460B50}" name="Column12731" dataDxfId="3717"/>
    <tableColumn id="12794" xr3:uid="{7A13D31E-8C73-4C98-8348-7520CE6EC97B}" name="Column12732" dataDxfId="3716"/>
    <tableColumn id="12795" xr3:uid="{EBDACA3C-E4A4-486C-9D06-E710F8F07628}" name="Column12733" dataDxfId="3715"/>
    <tableColumn id="12796" xr3:uid="{AFF88371-4CD2-468D-8EEF-3CBB982DE0CD}" name="Column12734" dataDxfId="3714"/>
    <tableColumn id="12797" xr3:uid="{F30B7675-1425-4F0E-B114-DDB148B34728}" name="Column12735" dataDxfId="3713"/>
    <tableColumn id="12798" xr3:uid="{71A64376-C17B-4D62-B64F-1CD587CD787C}" name="Column12736" dataDxfId="3712"/>
    <tableColumn id="12799" xr3:uid="{D160FFB3-E209-48F8-A718-D68904D2920F}" name="Column12737" dataDxfId="3711"/>
    <tableColumn id="12800" xr3:uid="{9966EFFE-3D37-4717-BA35-1C1FDF925ABA}" name="Column12738" dataDxfId="3710"/>
    <tableColumn id="12801" xr3:uid="{97BA64A6-2885-43B1-80A9-B6224158D79E}" name="Column12739" dataDxfId="3709"/>
    <tableColumn id="12802" xr3:uid="{16FFE67E-C267-4C53-AC2E-B69B6BF608B5}" name="Column12740" dataDxfId="3708"/>
    <tableColumn id="12803" xr3:uid="{844B6B24-FC30-4C53-94E7-4D4DFB706157}" name="Column12741" dataDxfId="3707"/>
    <tableColumn id="12804" xr3:uid="{053EF0DF-4721-4CE5-9547-7FD53FCF988B}" name="Column12742" dataDxfId="3706"/>
    <tableColumn id="12805" xr3:uid="{6199EAC3-A925-4878-ADB0-6B5B8EB9CFFD}" name="Column12743" dataDxfId="3705"/>
    <tableColumn id="12806" xr3:uid="{527A6AB1-8C6D-4947-826C-EDB5EB4EE76E}" name="Column12744" dataDxfId="3704"/>
    <tableColumn id="12807" xr3:uid="{1454C684-A498-40B0-90F8-688C197D4F62}" name="Column12745" dataDxfId="3703"/>
    <tableColumn id="12808" xr3:uid="{622EAA3D-9FDB-48F8-8C00-5C68466D8A9D}" name="Column12746" dataDxfId="3702"/>
    <tableColumn id="12809" xr3:uid="{184D034D-17B5-472B-98B2-86D625933C05}" name="Column12747" dataDxfId="3701"/>
    <tableColumn id="12810" xr3:uid="{1C765FEE-4AEC-40A7-8857-AFD47AE627D3}" name="Column12748" dataDxfId="3700"/>
    <tableColumn id="12811" xr3:uid="{7318382D-5C99-4D13-866C-64B020C62E86}" name="Column12749" dataDxfId="3699"/>
    <tableColumn id="12812" xr3:uid="{A85B3E73-DF8F-4D2A-908C-11A27F62C7F1}" name="Column12750" dataDxfId="3698"/>
    <tableColumn id="12813" xr3:uid="{9899EC78-E381-4DD6-9D1A-1F913295AD7D}" name="Column12751" dataDxfId="3697"/>
    <tableColumn id="12814" xr3:uid="{F92594AB-3BB8-4FF6-ABA4-86756A3F0D4C}" name="Column12752" dataDxfId="3696"/>
    <tableColumn id="12815" xr3:uid="{A8D86FA6-2FC9-416B-9CF6-F2BB908D3573}" name="Column12753" dataDxfId="3695"/>
    <tableColumn id="12816" xr3:uid="{BFA95203-7FEC-4AC2-AD11-FED8345712A8}" name="Column12754" dataDxfId="3694"/>
    <tableColumn id="12817" xr3:uid="{25582A3B-AB49-411E-A91F-4C8410140C92}" name="Column12755" dataDxfId="3693"/>
    <tableColumn id="12818" xr3:uid="{B5E8194C-8D58-41AA-BD0B-91F219DB28D2}" name="Column12756" dataDxfId="3692"/>
    <tableColumn id="12819" xr3:uid="{A0B10AB6-D637-4E5B-BB4E-CD0603693324}" name="Column12757" dataDxfId="3691"/>
    <tableColumn id="12820" xr3:uid="{EE8C4D29-3230-4AA0-89B0-9100614A31E8}" name="Column12758" dataDxfId="3690"/>
    <tableColumn id="12821" xr3:uid="{88DF5B57-39EB-4578-9437-01494D1F559C}" name="Column12759" dataDxfId="3689"/>
    <tableColumn id="12822" xr3:uid="{6B59E0E3-C3E8-4376-A131-46031257A082}" name="Column12760" dataDxfId="3688"/>
    <tableColumn id="12823" xr3:uid="{39FFDC26-BB10-4F02-908D-4B8C621AD81C}" name="Column12761" dataDxfId="3687"/>
    <tableColumn id="12824" xr3:uid="{7A807BF7-E7E7-44D1-8B17-689FEE102588}" name="Column12762" dataDxfId="3686"/>
    <tableColumn id="12825" xr3:uid="{CB6C3096-96E3-4CA0-BA2A-6F4DCE6898D1}" name="Column12763" dataDxfId="3685"/>
    <tableColumn id="12826" xr3:uid="{F1EB9B10-F2E8-4C1F-BC31-5FA0D752605F}" name="Column12764" dataDxfId="3684"/>
    <tableColumn id="12827" xr3:uid="{CF9CE8C5-1F80-4DE8-A99B-8B786E27F2B1}" name="Column12765" dataDxfId="3683"/>
    <tableColumn id="12828" xr3:uid="{B1B16FF7-8B3A-4280-A9D1-5AE4FA73554B}" name="Column12766" dataDxfId="3682"/>
    <tableColumn id="12829" xr3:uid="{40FA352D-F614-4857-A7D8-7D5575A630B7}" name="Column12767" dataDxfId="3681"/>
    <tableColumn id="12830" xr3:uid="{62C8910B-D0C6-4ED5-B051-34342F53877B}" name="Column12768" dataDxfId="3680"/>
    <tableColumn id="12831" xr3:uid="{95AB0295-D488-4217-A1A9-069FB90C64A7}" name="Column12769" dataDxfId="3679"/>
    <tableColumn id="12832" xr3:uid="{8BB12ECB-778E-4099-A59B-876B49A0CD06}" name="Column12770" dataDxfId="3678"/>
    <tableColumn id="12833" xr3:uid="{75B7F87E-A500-4DC7-90BD-021D97EA915E}" name="Column12771" dataDxfId="3677"/>
    <tableColumn id="12834" xr3:uid="{B01D336F-A334-4D94-9609-5C2FAEF3913C}" name="Column12772" dataDxfId="3676"/>
    <tableColumn id="12835" xr3:uid="{BFAB1278-5C19-4580-A2B1-C867BB895EC4}" name="Column12773" dataDxfId="3675"/>
    <tableColumn id="12836" xr3:uid="{C9D40346-4E45-4D76-995D-591F0FE6B4FD}" name="Column12774" dataDxfId="3674"/>
    <tableColumn id="12837" xr3:uid="{9F5C09C9-B3B4-4F3B-A6C8-711A3AE01EE9}" name="Column12775" dataDxfId="3673"/>
    <tableColumn id="12838" xr3:uid="{E5D53E84-B6C5-417B-BF1A-7A2A3A5E41C4}" name="Column12776" dataDxfId="3672"/>
    <tableColumn id="12839" xr3:uid="{25755720-AE6A-4C33-A7C3-64D5067A054D}" name="Column12777" dataDxfId="3671"/>
    <tableColumn id="12840" xr3:uid="{BF244F90-44D2-41EA-93CF-BCB6D6B2FA62}" name="Column12778" dataDxfId="3670"/>
    <tableColumn id="12841" xr3:uid="{88D08BBF-085C-4B04-817B-2D1F1DA5568A}" name="Column12779" dataDxfId="3669"/>
    <tableColumn id="12842" xr3:uid="{8F947299-25D4-49E0-A293-581C665A89BD}" name="Column12780" dataDxfId="3668"/>
    <tableColumn id="12843" xr3:uid="{61803B2D-301D-4066-83E6-9DAC0E82239D}" name="Column12781" dataDxfId="3667"/>
    <tableColumn id="12844" xr3:uid="{1C1FA3F6-EF50-4E95-B0E6-6DB8F257475E}" name="Column12782" dataDxfId="3666"/>
    <tableColumn id="12845" xr3:uid="{65BD5DF4-3C91-480E-87C1-24D6BAAE74D2}" name="Column12783" dataDxfId="3665"/>
    <tableColumn id="12846" xr3:uid="{1DF35F6A-75BD-4A02-8832-979AA3AF3AAE}" name="Column12784" dataDxfId="3664"/>
    <tableColumn id="12847" xr3:uid="{49AA123B-6468-4A2C-83BB-C8D19B8472F0}" name="Column12785" dataDxfId="3663"/>
    <tableColumn id="12848" xr3:uid="{2FB1E3E4-3746-4A29-8426-E088D99BE051}" name="Column12786" dataDxfId="3662"/>
    <tableColumn id="12849" xr3:uid="{F08D82F8-706B-4335-AF16-2426E733CBFA}" name="Column12787" dataDxfId="3661"/>
    <tableColumn id="12850" xr3:uid="{25AF82DA-C867-4C74-90EF-8AD34166EB17}" name="Column12788" dataDxfId="3660"/>
    <tableColumn id="12851" xr3:uid="{8D4A678D-7AA1-4924-85E5-175E59B33D69}" name="Column12789" dataDxfId="3659"/>
    <tableColumn id="12852" xr3:uid="{754583DE-0677-497A-B582-AF00AED05A21}" name="Column12790" dataDxfId="3658"/>
    <tableColumn id="12853" xr3:uid="{85331636-4898-4150-BC7A-3D2475EE605F}" name="Column12791" dataDxfId="3657"/>
    <tableColumn id="12854" xr3:uid="{73835742-AC08-4B00-B248-96DCE16DA9F7}" name="Column12792" dataDxfId="3656"/>
    <tableColumn id="12855" xr3:uid="{383CDA54-AFA2-40FF-A922-C5FD9845B730}" name="Column12793" dataDxfId="3655"/>
    <tableColumn id="12856" xr3:uid="{99700AD9-2AEE-4085-BC6C-28AE8054B2F6}" name="Column12794" dataDxfId="3654"/>
    <tableColumn id="12857" xr3:uid="{99EC8B48-B887-49FC-8653-8CA8A56C5CF3}" name="Column12795" dataDxfId="3653"/>
    <tableColumn id="12858" xr3:uid="{9431C79C-DA1E-4E11-949C-91CB7B238167}" name="Column12796" dataDxfId="3652"/>
    <tableColumn id="12859" xr3:uid="{BC5635F4-1A37-4883-80D4-750D238D3908}" name="Column12797" dataDxfId="3651"/>
    <tableColumn id="12860" xr3:uid="{57FADA8F-520D-4E2E-9DCA-EA936BFDF871}" name="Column12798" dataDxfId="3650"/>
    <tableColumn id="12861" xr3:uid="{CA0703FF-DFCF-4326-9584-15CA33AC110E}" name="Column12799" dataDxfId="3649"/>
    <tableColumn id="12862" xr3:uid="{909ADA16-341A-4D31-8006-E9221C9BB09E}" name="Column12800" dataDxfId="3648"/>
    <tableColumn id="12863" xr3:uid="{5F3A0A92-3A10-41BD-BBD8-026F54E05B7E}" name="Column12801" dataDxfId="3647"/>
    <tableColumn id="12864" xr3:uid="{0F9E995E-1AFA-4A42-AFAE-D576CB8F255D}" name="Column12802" dataDxfId="3646"/>
    <tableColumn id="12865" xr3:uid="{25EF71F5-52B3-4CE9-83B0-3A42B2F14604}" name="Column12803" dataDxfId="3645"/>
    <tableColumn id="12866" xr3:uid="{8DBCE43A-00F9-4440-A886-8420D7A2C8B5}" name="Column12804" dataDxfId="3644"/>
    <tableColumn id="12867" xr3:uid="{63D1E0F4-3179-4105-AA6C-FD2FB6304AEE}" name="Column12805" dataDxfId="3643"/>
    <tableColumn id="12868" xr3:uid="{A6DE8D92-041E-47BC-9F90-144DC427638B}" name="Column12806" dataDxfId="3642"/>
    <tableColumn id="12869" xr3:uid="{1F5110DB-EC6E-4A6A-806D-9986EA3E8640}" name="Column12807" dataDxfId="3641"/>
    <tableColumn id="12870" xr3:uid="{8FF6DF12-6D96-463F-832E-E71AB8733686}" name="Column12808" dataDxfId="3640"/>
    <tableColumn id="12871" xr3:uid="{C1CE2752-B6FE-4CE0-AE90-EEEC9CBA9E28}" name="Column12809" dataDxfId="3639"/>
    <tableColumn id="12872" xr3:uid="{F0CE6B18-C280-4F2F-BD54-202AC88A4E00}" name="Column12810" dataDxfId="3638"/>
    <tableColumn id="12873" xr3:uid="{7D95969C-8A19-4C21-9C04-B20C5E3173BF}" name="Column12811" dataDxfId="3637"/>
    <tableColumn id="12874" xr3:uid="{FCA5C1ED-4972-401F-882B-73C18CEB3BCD}" name="Column12812" dataDxfId="3636"/>
    <tableColumn id="12875" xr3:uid="{6A279CEF-8637-4AB0-8AEE-91A23C98D54A}" name="Column12813" dataDxfId="3635"/>
    <tableColumn id="12876" xr3:uid="{2981DE7F-F928-40DF-BAEC-59DA965A78F9}" name="Column12814" dataDxfId="3634"/>
    <tableColumn id="12877" xr3:uid="{BA6B6CDB-EE4C-4039-A532-47515669B47B}" name="Column12815" dataDxfId="3633"/>
    <tableColumn id="12878" xr3:uid="{1BBDEDB5-7AC1-4EA1-81D2-44A41D0F23F7}" name="Column12816" dataDxfId="3632"/>
    <tableColumn id="12879" xr3:uid="{FC511EB8-5061-4445-9F8E-0EF00CD8D4A6}" name="Column12817" dataDxfId="3631"/>
    <tableColumn id="12880" xr3:uid="{8A03D45B-A5D4-4391-A4ED-A37E3AD48DEE}" name="Column12818" dataDxfId="3630"/>
    <tableColumn id="12881" xr3:uid="{9EA30FFD-9A11-4389-82FB-BBC7126F122D}" name="Column12819" dataDxfId="3629"/>
    <tableColumn id="12882" xr3:uid="{9EA849E4-3086-49F4-AD3D-84CC173C7B54}" name="Column12820" dataDxfId="3628"/>
    <tableColumn id="12883" xr3:uid="{A2A4AEC0-531E-49CE-9989-8C843620BF0D}" name="Column12821" dataDxfId="3627"/>
    <tableColumn id="12884" xr3:uid="{C240EB5C-7059-45EE-B32B-9879BD7B7EEF}" name="Column12822" dataDxfId="3626"/>
    <tableColumn id="12885" xr3:uid="{1BFDA139-F190-4B52-A9DC-F9C0924E00FC}" name="Column12823" dataDxfId="3625"/>
    <tableColumn id="12886" xr3:uid="{3540567F-9CB3-4F55-AFBE-3DBF8CA5B7CF}" name="Column12824" dataDxfId="3624"/>
    <tableColumn id="12887" xr3:uid="{BB9259B3-0F89-488F-9C47-B368AA3BD3B2}" name="Column12825" dataDxfId="3623"/>
    <tableColumn id="12888" xr3:uid="{80E367DC-544C-4C87-A91E-58C71C5595B4}" name="Column12826" dataDxfId="3622"/>
    <tableColumn id="12889" xr3:uid="{BF0EBEA9-E40F-40AD-B1F3-C6E3B4995273}" name="Column12827" dataDxfId="3621"/>
    <tableColumn id="12890" xr3:uid="{7BD205DF-9C00-4D56-AEB8-B627460C5297}" name="Column12828" dataDxfId="3620"/>
    <tableColumn id="12891" xr3:uid="{84117C54-043C-4EEC-987A-F9351CEF8CD9}" name="Column12829" dataDxfId="3619"/>
    <tableColumn id="12892" xr3:uid="{BA69CC76-83D3-4A99-93F7-C2BCA3A5DC10}" name="Column12830" dataDxfId="3618"/>
    <tableColumn id="12893" xr3:uid="{911CDBD5-5120-45E2-949A-79F8B6026A46}" name="Column12831" dataDxfId="3617"/>
    <tableColumn id="12894" xr3:uid="{36B96A17-E36F-4CF8-BA4A-0A4DDEF6B435}" name="Column12832" dataDxfId="3616"/>
    <tableColumn id="12895" xr3:uid="{AFD14A5A-43E6-4A5D-824C-9CF8FE3B4F34}" name="Column12833" dataDxfId="3615"/>
    <tableColumn id="12896" xr3:uid="{254B1F25-5963-40B1-B604-B9843C7575A8}" name="Column12834" dataDxfId="3614"/>
    <tableColumn id="12897" xr3:uid="{A551F1E4-CE3A-4271-90E1-00A3282E9FE9}" name="Column12835" dataDxfId="3613"/>
    <tableColumn id="12898" xr3:uid="{4DA01DC8-0B6B-43A6-891E-823C015AE1EB}" name="Column12836" dataDxfId="3612"/>
    <tableColumn id="12899" xr3:uid="{6D434267-8F38-49A1-96DE-3FE70AE29122}" name="Column12837" dataDxfId="3611"/>
    <tableColumn id="12900" xr3:uid="{DDCB7533-E8E8-496B-AE68-AC65A741866B}" name="Column12838" dataDxfId="3610"/>
    <tableColumn id="12901" xr3:uid="{3FDF4F32-9717-436C-8E84-5B1A9CC42853}" name="Column12839" dataDxfId="3609"/>
    <tableColumn id="12902" xr3:uid="{CC901268-6630-4D48-9EBC-ADAE129993AD}" name="Column12840" dataDxfId="3608"/>
    <tableColumn id="12903" xr3:uid="{2D908D66-AAE6-478D-9171-6D563101F86F}" name="Column12841" dataDxfId="3607"/>
    <tableColumn id="12904" xr3:uid="{273E2079-969D-4768-BAF0-3F3D371FFA54}" name="Column12842" dataDxfId="3606"/>
    <tableColumn id="12905" xr3:uid="{9CAFCA5C-06BB-4D6E-97C0-A25348B01B88}" name="Column12843" dataDxfId="3605"/>
    <tableColumn id="12906" xr3:uid="{12A59B2C-674B-419E-99B7-8CE425640C6D}" name="Column12844" dataDxfId="3604"/>
    <tableColumn id="12907" xr3:uid="{ECECE9AF-279B-415D-9984-EB9B6891CE8A}" name="Column12845" dataDxfId="3603"/>
    <tableColumn id="12908" xr3:uid="{3CD52390-70BF-41EE-AD27-449F869BAFDD}" name="Column12846" dataDxfId="3602"/>
    <tableColumn id="12909" xr3:uid="{0C794EEC-98A7-4919-A142-4FB220513BA4}" name="Column12847" dataDxfId="3601"/>
    <tableColumn id="12910" xr3:uid="{727C0201-BE47-4BC7-BA96-0A930CFBC25A}" name="Column12848" dataDxfId="3600"/>
    <tableColumn id="12911" xr3:uid="{0DF1E06C-7293-4DBC-8A15-41502FAC6828}" name="Column12849" dataDxfId="3599"/>
    <tableColumn id="12912" xr3:uid="{9BF2DC1C-BD2E-4D58-84C5-1AD37E8CD8F6}" name="Column12850" dataDxfId="3598"/>
    <tableColumn id="12913" xr3:uid="{F94B1D72-DAC4-4677-B684-08309CD2EF91}" name="Column12851" dataDxfId="3597"/>
    <tableColumn id="12914" xr3:uid="{0009B9AB-9835-4666-86BC-216C4605643F}" name="Column12852" dataDxfId="3596"/>
    <tableColumn id="12915" xr3:uid="{ACDD7F3E-03AB-4FED-8D2E-E2FBB451F5CC}" name="Column12853" dataDxfId="3595"/>
    <tableColumn id="12916" xr3:uid="{9C9DDAAE-4CC6-435E-AEF2-76DE4439E531}" name="Column12854" dataDxfId="3594"/>
    <tableColumn id="12917" xr3:uid="{8BC398C0-8D25-4F59-BE57-41F3D3422A68}" name="Column12855" dataDxfId="3593"/>
    <tableColumn id="12918" xr3:uid="{26BE1DAB-AA73-43EB-8797-8763DD86D898}" name="Column12856" dataDxfId="3592"/>
    <tableColumn id="12919" xr3:uid="{8D2B59FD-B2BB-4B1A-BDE9-E0979EC44389}" name="Column12857" dataDxfId="3591"/>
    <tableColumn id="12920" xr3:uid="{CE88633A-8780-409A-9871-DC2F3B151EFF}" name="Column12858" dataDxfId="3590"/>
    <tableColumn id="12921" xr3:uid="{07E05E4E-EA56-4356-ADC0-6E46C9E18241}" name="Column12859" dataDxfId="3589"/>
    <tableColumn id="12922" xr3:uid="{CDA070A3-76B1-43A0-8E55-2802EA7AF2EE}" name="Column12860" dataDxfId="3588"/>
    <tableColumn id="12923" xr3:uid="{8C971910-EFF6-4C8A-96E6-C5B77EBE56FA}" name="Column12861" dataDxfId="3587"/>
    <tableColumn id="12924" xr3:uid="{BEA3F451-295E-4E94-AB33-1522E7C719D8}" name="Column12862" dataDxfId="3586"/>
    <tableColumn id="12925" xr3:uid="{32DD2B5E-8CE1-4FB2-B71E-5D850154F442}" name="Column12863" dataDxfId="3585"/>
    <tableColumn id="12926" xr3:uid="{A8009B85-567C-4E9E-A97A-BDF91FDD26B6}" name="Column12864" dataDxfId="3584"/>
    <tableColumn id="12927" xr3:uid="{203AF8CB-F072-4A96-8F87-377BF2AE3781}" name="Column12865" dataDxfId="3583"/>
    <tableColumn id="12928" xr3:uid="{0218F98E-65BA-4B1C-B2B3-1D763DDF19FA}" name="Column12866" dataDxfId="3582"/>
    <tableColumn id="12929" xr3:uid="{E8910816-4E44-4F32-8CDA-1AF3FABF8DC7}" name="Column12867" dataDxfId="3581"/>
    <tableColumn id="12930" xr3:uid="{4DF2F66F-8AA6-4896-B509-7CE73F5A3A6A}" name="Column12868" dataDxfId="3580"/>
    <tableColumn id="12931" xr3:uid="{7A1D6E74-715F-4DB9-AFCC-7AE5D2D5D044}" name="Column12869" dataDxfId="3579"/>
    <tableColumn id="12932" xr3:uid="{8F9E0B73-9FC5-44DA-B318-7A59AE1980A9}" name="Column12870" dataDxfId="3578"/>
    <tableColumn id="12933" xr3:uid="{E61A661F-AAF2-4A74-AFA6-DED0C3ABA352}" name="Column12871" dataDxfId="3577"/>
    <tableColumn id="12934" xr3:uid="{1F18512F-E225-4095-83E2-86353DC72135}" name="Column12872" dataDxfId="3576"/>
    <tableColumn id="12935" xr3:uid="{5295B531-F6E5-4C5D-AAEB-2B4B635F445F}" name="Column12873" dataDxfId="3575"/>
    <tableColumn id="12936" xr3:uid="{31BAA703-96B6-42DA-B645-E7D0FDBD4163}" name="Column12874" dataDxfId="3574"/>
    <tableColumn id="12937" xr3:uid="{ACC845FB-5562-4629-9B88-0313C0543E62}" name="Column12875" dataDxfId="3573"/>
    <tableColumn id="12938" xr3:uid="{86256D02-7F95-4629-B82F-B8EEA6D5445F}" name="Column12876" dataDxfId="3572"/>
    <tableColumn id="12939" xr3:uid="{A3A61F68-D196-4BA3-A0F6-F66E1ACB15C1}" name="Column12877" dataDxfId="3571"/>
    <tableColumn id="12940" xr3:uid="{E44ED5F1-6150-40F1-8336-AC6794EEF5D5}" name="Column12878" dataDxfId="3570"/>
    <tableColumn id="12941" xr3:uid="{9F0459BF-BE32-4734-9EA8-7DFE3CB0CD01}" name="Column12879" dataDxfId="3569"/>
    <tableColumn id="12942" xr3:uid="{FAF4008B-2160-4A23-97CF-D8199299E66F}" name="Column12880" dataDxfId="3568"/>
    <tableColumn id="12943" xr3:uid="{07656E0E-26E6-40E8-ABEB-489CD76EEDBC}" name="Column12881" dataDxfId="3567"/>
    <tableColumn id="12944" xr3:uid="{19EDEAE3-905C-4ACB-98A3-6C88BC1CA5C9}" name="Column12882" dataDxfId="3566"/>
    <tableColumn id="12945" xr3:uid="{C08200E0-DDDD-4FF8-B605-56F360D4F066}" name="Column12883" dataDxfId="3565"/>
    <tableColumn id="12946" xr3:uid="{41EA7686-36AB-49C2-A3C8-64E80ADFBB29}" name="Column12884" dataDxfId="3564"/>
    <tableColumn id="12947" xr3:uid="{9478ECA4-12B1-4440-996C-3ACD8DED6185}" name="Column12885" dataDxfId="3563"/>
    <tableColumn id="12948" xr3:uid="{6C39392F-22F3-4714-92EF-283D7002B8C3}" name="Column12886" dataDxfId="3562"/>
    <tableColumn id="12949" xr3:uid="{FB1590E3-35B2-45C5-8076-8DB97698FCC4}" name="Column12887" dataDxfId="3561"/>
    <tableColumn id="12950" xr3:uid="{2EAED257-8847-4B85-8BAD-3B7102EF8217}" name="Column12888" dataDxfId="3560"/>
    <tableColumn id="12951" xr3:uid="{5BD1A9C8-2F17-4E24-B7BB-F2CA146AD9CC}" name="Column12889" dataDxfId="3559"/>
    <tableColumn id="12952" xr3:uid="{9561BD5A-229F-4D45-ABFF-C8D1ADB4A958}" name="Column12890" dataDxfId="3558"/>
    <tableColumn id="12953" xr3:uid="{5B8C5380-C1F9-4FB7-9E0A-DEB034E80F86}" name="Column12891" dataDxfId="3557"/>
    <tableColumn id="12954" xr3:uid="{DA5531B4-A3C1-4294-AD18-4DE3F8FEDC8B}" name="Column12892" dataDxfId="3556"/>
    <tableColumn id="12955" xr3:uid="{58379B54-A3B1-4C06-BEC9-DE6FFB6592CF}" name="Column12893" dataDxfId="3555"/>
    <tableColumn id="12956" xr3:uid="{C49DF872-78E1-4AA0-A1A5-5E9B25F53BB0}" name="Column12894" dataDxfId="3554"/>
    <tableColumn id="12957" xr3:uid="{C394A2F1-1BA9-42C1-9D68-D2D957E8D255}" name="Column12895" dataDxfId="3553"/>
    <tableColumn id="12958" xr3:uid="{15AB1A50-8B49-48C2-96B0-B33F532D878A}" name="Column12896" dataDxfId="3552"/>
    <tableColumn id="12959" xr3:uid="{5CBCD4C4-B265-4A15-93E0-A8DED3D74491}" name="Column12897" dataDxfId="3551"/>
    <tableColumn id="12960" xr3:uid="{23252106-A55F-4C8A-B9CA-94655759EEFB}" name="Column12898" dataDxfId="3550"/>
    <tableColumn id="12961" xr3:uid="{F2DC4140-1D18-4A80-9EB5-51C160FFB762}" name="Column12899" dataDxfId="3549"/>
    <tableColumn id="12962" xr3:uid="{5835CDBB-8110-4BC0-A44A-B00FF3946F0F}" name="Column12900" dataDxfId="3548"/>
    <tableColumn id="12963" xr3:uid="{06C9D99A-0F8C-4CDB-8A90-A3D81EBB0C2A}" name="Column12901" dataDxfId="3547"/>
    <tableColumn id="12964" xr3:uid="{966552E6-8F60-4854-9B8D-98D8A6ADE89E}" name="Column12902" dataDxfId="3546"/>
    <tableColumn id="12965" xr3:uid="{59BA8808-B7FE-4962-8D9D-908759FB665B}" name="Column12903" dataDxfId="3545"/>
    <tableColumn id="12966" xr3:uid="{F0E812D4-FC48-4FDC-AACA-72AD31241D6C}" name="Column12904" dataDxfId="3544"/>
    <tableColumn id="12967" xr3:uid="{9631CD0A-D9BA-470F-A3B5-A0592BDE7517}" name="Column12905" dataDxfId="3543"/>
    <tableColumn id="12968" xr3:uid="{27CD2340-8433-4FD8-80EA-1573328CBF32}" name="Column12906" dataDxfId="3542"/>
    <tableColumn id="12969" xr3:uid="{51E6131D-C377-4237-82F8-20991259CE38}" name="Column12907" dataDxfId="3541"/>
    <tableColumn id="12970" xr3:uid="{854E3769-6E85-423A-94F5-3B495126686C}" name="Column12908" dataDxfId="3540"/>
    <tableColumn id="12971" xr3:uid="{C223AEFC-CC26-487A-8041-37C687ED5E5A}" name="Column12909" dataDxfId="3539"/>
    <tableColumn id="12972" xr3:uid="{78D027D8-6934-47E7-A3CA-D61B02D70E4B}" name="Column12910" dataDxfId="3538"/>
    <tableColumn id="12973" xr3:uid="{8CC4558F-19B4-4564-BF78-DE040AE8648B}" name="Column12911" dataDxfId="3537"/>
    <tableColumn id="12974" xr3:uid="{63B51CEC-3ADC-4C3E-B529-65FA09C5CCE1}" name="Column12912" dataDxfId="3536"/>
    <tableColumn id="12975" xr3:uid="{DCAE36F7-4AF8-4948-BB80-A6023C4FF260}" name="Column12913" dataDxfId="3535"/>
    <tableColumn id="12976" xr3:uid="{213C1CAD-3EBC-4A37-AA76-F05C87F4DEC9}" name="Column12914" dataDxfId="3534"/>
    <tableColumn id="12977" xr3:uid="{56672FB9-57C7-4D29-9B45-A2D3F4049BFC}" name="Column12915" dataDxfId="3533"/>
    <tableColumn id="12978" xr3:uid="{4EB524C7-92A0-4A67-A29C-CF4913A6297C}" name="Column12916" dataDxfId="3532"/>
    <tableColumn id="12979" xr3:uid="{788CD278-5B03-44C5-8A23-5858D1586820}" name="Column12917" dataDxfId="3531"/>
    <tableColumn id="12980" xr3:uid="{53681380-9A30-4A36-A43F-69D83C06B238}" name="Column12918" dataDxfId="3530"/>
    <tableColumn id="12981" xr3:uid="{93BC5289-DFC3-4E88-916B-0329DE061A5A}" name="Column12919" dataDxfId="3529"/>
    <tableColumn id="12982" xr3:uid="{B770B342-0679-4F19-A925-68F77D950A15}" name="Column12920" dataDxfId="3528"/>
    <tableColumn id="12983" xr3:uid="{10945ECB-6257-4E80-86FA-B957FF6E6BB1}" name="Column12921" dataDxfId="3527"/>
    <tableColumn id="12984" xr3:uid="{9D0DAF8C-58E5-435D-88C2-24C34001FDA4}" name="Column12922" dataDxfId="3526"/>
    <tableColumn id="12985" xr3:uid="{1B23D37C-5446-474C-8799-CE5C0C2D52F9}" name="Column12923" dataDxfId="3525"/>
    <tableColumn id="12986" xr3:uid="{D3DF1529-85CB-4C1E-BDE6-3AAAD7F36F37}" name="Column12924" dataDxfId="3524"/>
    <tableColumn id="12987" xr3:uid="{3A6F6640-2DFF-4BEF-B694-62707020EDCE}" name="Column12925" dataDxfId="3523"/>
    <tableColumn id="12988" xr3:uid="{74823610-29CC-457D-8660-07A38AFBE12B}" name="Column12926" dataDxfId="3522"/>
    <tableColumn id="12989" xr3:uid="{0E432A0D-343F-49A0-94BF-786B925D67F1}" name="Column12927" dataDxfId="3521"/>
    <tableColumn id="12990" xr3:uid="{2CAAE9F9-3711-49D0-BD02-F80CDCD585AE}" name="Column12928" dataDxfId="3520"/>
    <tableColumn id="12991" xr3:uid="{80012593-0FB3-492B-A4B0-E985891A2E0F}" name="Column12929" dataDxfId="3519"/>
    <tableColumn id="12992" xr3:uid="{1E2D593D-6DB1-42D2-8242-334BC12DDBF6}" name="Column12930" dataDxfId="3518"/>
    <tableColumn id="12993" xr3:uid="{BF656F5E-3E0E-434A-A83F-739CAD637AAD}" name="Column12931" dataDxfId="3517"/>
    <tableColumn id="12994" xr3:uid="{0F179401-DF63-427B-939B-C51F50A7CC3F}" name="Column12932" dataDxfId="3516"/>
    <tableColumn id="12995" xr3:uid="{F0AFE480-7B72-44A7-873B-6D4E8C88FFBE}" name="Column12933" dataDxfId="3515"/>
    <tableColumn id="12996" xr3:uid="{E350AA0B-6CB0-48DA-9ABD-F0BC3079BA14}" name="Column12934" dataDxfId="3514"/>
    <tableColumn id="12997" xr3:uid="{B6C01CBB-5294-4217-8ABC-915143B27DCA}" name="Column12935" dataDxfId="3513"/>
    <tableColumn id="12998" xr3:uid="{45FFF11E-866B-41D8-B524-D7B756198083}" name="Column12936" dataDxfId="3512"/>
    <tableColumn id="12999" xr3:uid="{838F1423-D080-484F-8012-A8979CF813D8}" name="Column12937" dataDxfId="3511"/>
    <tableColumn id="13000" xr3:uid="{CBC5E72B-AAA0-4C53-8548-B8852B78701C}" name="Column12938" dataDxfId="3510"/>
    <tableColumn id="13001" xr3:uid="{FF09EA44-50CF-4631-87E2-9184E11A3EF2}" name="Column12939" dataDxfId="3509"/>
    <tableColumn id="13002" xr3:uid="{23DE795D-5D57-48A1-9759-D4E0CF6DEF10}" name="Column12940" dataDxfId="3508"/>
    <tableColumn id="13003" xr3:uid="{F037371A-F9EA-45A4-A6A2-02262FD438D7}" name="Column12941" dataDxfId="3507"/>
    <tableColumn id="13004" xr3:uid="{BBBD95CF-8AF2-429C-8929-76CE0F78A61A}" name="Column12942" dataDxfId="3506"/>
    <tableColumn id="13005" xr3:uid="{CF3D405D-2476-4CC0-ACC8-8A9DD7B8B179}" name="Column12943" dataDxfId="3505"/>
    <tableColumn id="13006" xr3:uid="{2BCB8E72-D454-4A4D-A793-8B2C7DB9BCC0}" name="Column12944" dataDxfId="3504"/>
    <tableColumn id="13007" xr3:uid="{ABA6A8B6-2C0E-4FFA-AFB8-08628EF9987E}" name="Column12945" dataDxfId="3503"/>
    <tableColumn id="13008" xr3:uid="{2BA54872-CA5A-4FD5-853C-667D9D1F8F69}" name="Column12946" dataDxfId="3502"/>
    <tableColumn id="13009" xr3:uid="{AD3D52D0-9EA9-4056-8D82-B4A7D318456B}" name="Column12947" dataDxfId="3501"/>
    <tableColumn id="13010" xr3:uid="{CDF0D11F-74C2-4F24-9824-BB2402BAFCD3}" name="Column12948" dataDxfId="3500"/>
    <tableColumn id="13011" xr3:uid="{DB5635D4-68DB-48B3-AC5D-1F44E7EBCD33}" name="Column12949" dataDxfId="3499"/>
    <tableColumn id="13012" xr3:uid="{C67C8089-CC55-4E89-A514-BF315BB8CD6E}" name="Column12950" dataDxfId="3498"/>
    <tableColumn id="13013" xr3:uid="{04BBD443-453D-42ED-BE04-571F9A8046C2}" name="Column12951" dataDxfId="3497"/>
    <tableColumn id="13014" xr3:uid="{A74A10E8-A5A8-40EC-8D1D-938F07315E68}" name="Column12952" dataDxfId="3496"/>
    <tableColumn id="13015" xr3:uid="{95C60285-EB50-4695-89D7-10E84DBBB7CD}" name="Column12953" dataDxfId="3495"/>
    <tableColumn id="13016" xr3:uid="{D84BBCCB-FAF1-4100-88E0-1479B5A7ACFE}" name="Column12954" dataDxfId="3494"/>
    <tableColumn id="13017" xr3:uid="{13F952F1-392B-4727-BEBD-273701C7BF91}" name="Column12955" dataDxfId="3493"/>
    <tableColumn id="13018" xr3:uid="{9FB590FE-3D3F-4F49-90B7-71F0DAE6A46A}" name="Column12956" dataDxfId="3492"/>
    <tableColumn id="13019" xr3:uid="{CEAAC933-7063-47BC-AA1A-088B5F30BADA}" name="Column12957" dataDxfId="3491"/>
    <tableColumn id="13020" xr3:uid="{82FF0B98-6FB8-4B4B-A5AE-0F6CECF5593B}" name="Column12958" dataDxfId="3490"/>
    <tableColumn id="13021" xr3:uid="{848F6DE8-4B4B-4FDE-9C59-C6EB0E0FACBC}" name="Column12959" dataDxfId="3489"/>
    <tableColumn id="13022" xr3:uid="{BDD674D2-B548-4D07-A14B-23D85D5B7133}" name="Column12960" dataDxfId="3488"/>
    <tableColumn id="13023" xr3:uid="{93EA7966-ECF5-4B0E-8446-DD1731B3D069}" name="Column12961" dataDxfId="3487"/>
    <tableColumn id="13024" xr3:uid="{9650BD8B-D4ED-463C-A104-F0E73A3F9653}" name="Column12962" dataDxfId="3486"/>
    <tableColumn id="13025" xr3:uid="{39E534A6-FE1D-4E9E-90ED-262326ED6FCA}" name="Column12963" dataDxfId="3485"/>
    <tableColumn id="13026" xr3:uid="{B7A42F85-C282-408B-B772-D7CFA559BA5C}" name="Column12964" dataDxfId="3484"/>
    <tableColumn id="13027" xr3:uid="{1513FFC1-8AC9-48DA-8349-BA1B8AE7BEA3}" name="Column12965" dataDxfId="3483"/>
    <tableColumn id="13028" xr3:uid="{603ADC0E-A0F6-405B-9F17-EECBCE5A08E4}" name="Column12966" dataDxfId="3482"/>
    <tableColumn id="13029" xr3:uid="{999AB778-D271-49AB-BED4-CFDE9BE101D7}" name="Column12967" dataDxfId="3481"/>
    <tableColumn id="13030" xr3:uid="{7E226F2E-9941-49B7-ADEC-6DFA69946BA5}" name="Column12968" dataDxfId="3480"/>
    <tableColumn id="13031" xr3:uid="{638D7E26-517B-4345-9DAF-292F6DD9537E}" name="Column12969" dataDxfId="3479"/>
    <tableColumn id="13032" xr3:uid="{9E3039C4-AD16-47E8-9B2D-20003AB98338}" name="Column12970" dataDxfId="3478"/>
    <tableColumn id="13033" xr3:uid="{9BEBE43A-A2C8-4620-AC2D-AA5B13781B57}" name="Column12971" dataDxfId="3477"/>
    <tableColumn id="13034" xr3:uid="{D52DC5B7-C697-4633-9AE5-64AD6EC385BB}" name="Column12972" dataDxfId="3476"/>
    <tableColumn id="13035" xr3:uid="{0A28B578-F2B4-489C-ACC6-D5B3104A45BE}" name="Column12973" dataDxfId="3475"/>
    <tableColumn id="13036" xr3:uid="{A35DF7D1-8AA0-4654-BEBC-938C811A1F95}" name="Column12974" dataDxfId="3474"/>
    <tableColumn id="13037" xr3:uid="{07C319C1-D467-46F5-854E-11F5C88AC561}" name="Column12975" dataDxfId="3473"/>
    <tableColumn id="13038" xr3:uid="{074847EA-4F1F-4BF5-AAD5-39583761BE6B}" name="Column12976" dataDxfId="3472"/>
    <tableColumn id="13039" xr3:uid="{81C09F0D-7E14-4B91-B472-DD1D26F95A9C}" name="Column12977" dataDxfId="3471"/>
    <tableColumn id="13040" xr3:uid="{47066030-0CF8-45C1-B4B6-BC24A2AED92B}" name="Column12978" dataDxfId="3470"/>
    <tableColumn id="13041" xr3:uid="{8FA48BF5-1FAA-476D-862E-73CA71B505BC}" name="Column12979" dataDxfId="3469"/>
    <tableColumn id="13042" xr3:uid="{9405AD34-FAB6-4DA5-AF72-7F1AF78EBBD2}" name="Column12980" dataDxfId="3468"/>
    <tableColumn id="13043" xr3:uid="{F10E5D99-8F2F-419F-A1F1-BE1760F5D0E1}" name="Column12981" dataDxfId="3467"/>
    <tableColumn id="13044" xr3:uid="{0BD21D0C-503C-49A0-AEDD-51A6257F9835}" name="Column12982" dataDxfId="3466"/>
    <tableColumn id="13045" xr3:uid="{70C09F96-B80E-49CA-9620-AFEF93385D19}" name="Column12983" dataDxfId="3465"/>
    <tableColumn id="13046" xr3:uid="{477DCC8E-C345-4313-B5FE-9700AEB637A0}" name="Column12984" dataDxfId="3464"/>
    <tableColumn id="13047" xr3:uid="{490309CA-D17A-4730-BCD2-DD37DC14CA68}" name="Column12985" dataDxfId="3463"/>
    <tableColumn id="13048" xr3:uid="{A25D5D45-E349-4EEA-BB4B-1E35C70F349F}" name="Column12986" dataDxfId="3462"/>
    <tableColumn id="13049" xr3:uid="{93FE0773-372B-4B4B-9371-8497E27992B3}" name="Column12987" dataDxfId="3461"/>
    <tableColumn id="13050" xr3:uid="{7486540D-4E59-4B08-862D-0431B0105544}" name="Column12988" dataDxfId="3460"/>
    <tableColumn id="13051" xr3:uid="{E16A195D-D8A2-423D-BAF1-4C35DBE0447E}" name="Column12989" dataDxfId="3459"/>
    <tableColumn id="13052" xr3:uid="{D7680E0B-C21C-4CC8-B960-BEDF9149DA2E}" name="Column12990" dataDxfId="3458"/>
    <tableColumn id="13053" xr3:uid="{E757CCFF-176D-4E65-B838-33931200690E}" name="Column12991" dataDxfId="3457"/>
    <tableColumn id="13054" xr3:uid="{A30F5518-D943-4BD6-814C-8898FDE49586}" name="Column12992" dataDxfId="3456"/>
    <tableColumn id="13055" xr3:uid="{B6955BEC-5433-44CC-BD75-7323898BD3DE}" name="Column12993" dataDxfId="3455"/>
    <tableColumn id="13056" xr3:uid="{D1B0C908-F3C9-4F22-8A97-0D481A276AAF}" name="Column12994" dataDxfId="3454"/>
    <tableColumn id="13057" xr3:uid="{6FBE0FC1-80DD-4A7E-80D8-713C612A861E}" name="Column12995" dataDxfId="3453"/>
    <tableColumn id="13058" xr3:uid="{A507AB41-6825-4EA4-B60B-BFF9A11769AA}" name="Column12996" dataDxfId="3452"/>
    <tableColumn id="13059" xr3:uid="{875EC9AA-F2A6-4D17-BAA0-CCF12DDB0D2C}" name="Column12997" dataDxfId="3451"/>
    <tableColumn id="13060" xr3:uid="{1224002D-9A8F-4530-AFC1-304868F9A7FC}" name="Column12998" dataDxfId="3450"/>
    <tableColumn id="13061" xr3:uid="{48E954EB-9480-4AC0-9701-45FB603A6E54}" name="Column12999" dataDxfId="3449"/>
    <tableColumn id="13062" xr3:uid="{D9C957A1-B6A4-4173-915A-41F0D2491148}" name="Column13000" dataDxfId="3448"/>
    <tableColumn id="13063" xr3:uid="{D17A4E73-F84E-4318-841B-240801CEB004}" name="Column13001" dataDxfId="3447"/>
    <tableColumn id="13064" xr3:uid="{63D1A73F-55AE-472D-AE1C-85E9F35B5513}" name="Column13002" dataDxfId="3446"/>
    <tableColumn id="13065" xr3:uid="{26EA9492-5CFD-4136-A8F9-D06FF4F98FAA}" name="Column13003" dataDxfId="3445"/>
    <tableColumn id="13066" xr3:uid="{0093F9F6-1FC3-47A2-9CC4-AB31F34B88A5}" name="Column13004" dataDxfId="3444"/>
    <tableColumn id="13067" xr3:uid="{CF683AC2-6ACB-4AFA-9DAF-2373E133641D}" name="Column13005" dataDxfId="3443"/>
    <tableColumn id="13068" xr3:uid="{9C3195A4-C92F-405C-8609-CD92477E4CDC}" name="Column13006" dataDxfId="3442"/>
    <tableColumn id="13069" xr3:uid="{E26F3278-E0E9-489A-A613-CC34DE0002CB}" name="Column13007" dataDxfId="3441"/>
    <tableColumn id="13070" xr3:uid="{70510E24-9C9A-44B7-9770-9BF71FFA45DE}" name="Column13008" dataDxfId="3440"/>
    <tableColumn id="13071" xr3:uid="{4A62A71C-7164-456E-8601-0591E8E39E86}" name="Column13009" dataDxfId="3439"/>
    <tableColumn id="13072" xr3:uid="{375A5055-4C8B-4A0E-99DE-63CD2133F9FF}" name="Column13010" dataDxfId="3438"/>
    <tableColumn id="13073" xr3:uid="{E3897623-9C68-4807-B733-B840160474CB}" name="Column13011" dataDxfId="3437"/>
    <tableColumn id="13074" xr3:uid="{AEA217EF-4935-4191-970B-3FB596A4B10C}" name="Column13012" dataDxfId="3436"/>
    <tableColumn id="13075" xr3:uid="{A6E48319-A668-404A-9658-61A777D5A4E1}" name="Column13013" dataDxfId="3435"/>
    <tableColumn id="13076" xr3:uid="{A909E6A4-5811-46DC-B586-FA5358D43315}" name="Column13014" dataDxfId="3434"/>
    <tableColumn id="13077" xr3:uid="{4C83DB60-9B35-49E2-8376-0188559A9AC5}" name="Column13015" dataDxfId="3433"/>
    <tableColumn id="13078" xr3:uid="{8D0F6212-262C-4E0C-87DB-B2E9EC260C3D}" name="Column13016" dataDxfId="3432"/>
    <tableColumn id="13079" xr3:uid="{7D19C51A-6209-46A2-BC71-CCB1A1CD6CE0}" name="Column13017" dataDxfId="3431"/>
    <tableColumn id="13080" xr3:uid="{DDBED29F-EB78-4A6C-999E-221019865DCD}" name="Column13018" dataDxfId="3430"/>
    <tableColumn id="13081" xr3:uid="{56CB40BB-A6BD-4982-B388-348BA3F40A4E}" name="Column13019" dataDxfId="3429"/>
    <tableColumn id="13082" xr3:uid="{7D923ACB-082D-40C5-B8A3-9C1589A076FA}" name="Column13020" dataDxfId="3428"/>
    <tableColumn id="13083" xr3:uid="{0317020B-5111-4FF5-A8C9-84014476B447}" name="Column13021" dataDxfId="3427"/>
    <tableColumn id="13084" xr3:uid="{11AA1E59-3BFF-411C-B27E-7CE8673BDABE}" name="Column13022" dataDxfId="3426"/>
    <tableColumn id="13085" xr3:uid="{DBC28ACC-3D9D-4CD9-B279-566A8B211A0E}" name="Column13023" dataDxfId="3425"/>
    <tableColumn id="13086" xr3:uid="{C171A9FA-22FA-43E6-81B0-F04975E5C767}" name="Column13024" dataDxfId="3424"/>
    <tableColumn id="13087" xr3:uid="{BAEC72D8-2363-4F49-8474-482ED1D9821F}" name="Column13025" dataDxfId="3423"/>
    <tableColumn id="13088" xr3:uid="{9695CA15-D53C-4207-9F62-D4D41FFB6B14}" name="Column13026" dataDxfId="3422"/>
    <tableColumn id="13089" xr3:uid="{55CD0592-7FD2-42AF-9534-32D3C44984BA}" name="Column13027" dataDxfId="3421"/>
    <tableColumn id="13090" xr3:uid="{AFF0665F-D050-4997-99F0-D1CDC87648AF}" name="Column13028" dataDxfId="3420"/>
    <tableColumn id="13091" xr3:uid="{435161F8-8692-4D9F-BB03-BCB4B89F41EB}" name="Column13029" dataDxfId="3419"/>
    <tableColumn id="13092" xr3:uid="{FE4363D0-3A1D-4057-AC61-F54750E7D1B3}" name="Column13030" dataDxfId="3418"/>
    <tableColumn id="13093" xr3:uid="{3CB5554A-4B3E-4402-ADB7-3805144745C0}" name="Column13031" dataDxfId="3417"/>
    <tableColumn id="13094" xr3:uid="{5934BF2B-374E-4721-AB8F-64962AF519CB}" name="Column13032" dataDxfId="3416"/>
    <tableColumn id="13095" xr3:uid="{E8F4F323-BAEB-42DB-BEEA-D9CEAD7995FD}" name="Column13033" dataDxfId="3415"/>
    <tableColumn id="13096" xr3:uid="{28463384-32DA-4C5D-8D53-CDE5ECEEFCED}" name="Column13034" dataDxfId="3414"/>
    <tableColumn id="13097" xr3:uid="{38020E0C-DD38-43A4-834C-7556494E55F0}" name="Column13035" dataDxfId="3413"/>
    <tableColumn id="13098" xr3:uid="{429683B4-50F4-4B76-9BDC-7A9B566EE475}" name="Column13036" dataDxfId="3412"/>
    <tableColumn id="13099" xr3:uid="{114B41C1-411B-4850-92B5-835C28698A49}" name="Column13037" dataDxfId="3411"/>
    <tableColumn id="13100" xr3:uid="{ACAE07FB-B4C5-455B-814A-366AE8572718}" name="Column13038" dataDxfId="3410"/>
    <tableColumn id="13101" xr3:uid="{FF929268-1DAF-45DB-83C3-1A596341557D}" name="Column13039" dataDxfId="3409"/>
    <tableColumn id="13102" xr3:uid="{289E40C5-79C9-4A9D-B8BB-AC8B1D7420A1}" name="Column13040" dataDxfId="3408"/>
    <tableColumn id="13103" xr3:uid="{2675BDEC-C274-4675-98ED-AEC8F1774A8D}" name="Column13041" dataDxfId="3407"/>
    <tableColumn id="13104" xr3:uid="{4C931D38-AE4B-4544-AB7B-DFDE2A92FE6F}" name="Column13042" dataDxfId="3406"/>
    <tableColumn id="13105" xr3:uid="{ABC48324-080D-482A-B3DC-3951DE9459FC}" name="Column13043" dataDxfId="3405"/>
    <tableColumn id="13106" xr3:uid="{C2CBAA38-F68D-4801-B65F-1B98CB97C82B}" name="Column13044" dataDxfId="3404"/>
    <tableColumn id="13107" xr3:uid="{A3450326-ABF7-444F-820A-5A71650A9B9C}" name="Column13045" dataDxfId="3403"/>
    <tableColumn id="13108" xr3:uid="{628E97B3-1235-430D-A025-271797EA85E8}" name="Column13046" dataDxfId="3402"/>
    <tableColumn id="13109" xr3:uid="{54303965-FC98-4984-860B-6656F110F4EA}" name="Column13047" dataDxfId="3401"/>
    <tableColumn id="13110" xr3:uid="{E9902289-091E-443E-B978-6C634EE2FEA3}" name="Column13048" dataDxfId="3400"/>
    <tableColumn id="13111" xr3:uid="{D0802F41-96F0-4214-B892-D785A5D0068D}" name="Column13049" dataDxfId="3399"/>
    <tableColumn id="13112" xr3:uid="{31831BBE-6ED7-4259-9568-7962DAE4C48D}" name="Column13050" dataDxfId="3398"/>
    <tableColumn id="13113" xr3:uid="{D56900F0-5ABD-4DE5-A250-822179759FCB}" name="Column13051" dataDxfId="3397"/>
    <tableColumn id="13114" xr3:uid="{0A4F1490-7E2F-4D9A-8B44-315DD9952137}" name="Column13052" dataDxfId="3396"/>
    <tableColumn id="13115" xr3:uid="{8E4DFC9C-8190-415B-B0C1-CFC7E962758D}" name="Column13053" dataDxfId="3395"/>
    <tableColumn id="13116" xr3:uid="{1ACE2999-21FC-4733-A9B5-D38E90D8C084}" name="Column13054" dataDxfId="3394"/>
    <tableColumn id="13117" xr3:uid="{535D5BC9-0A82-4B19-93A2-D7F59A98EE0F}" name="Column13055" dataDxfId="3393"/>
    <tableColumn id="13118" xr3:uid="{78D1571E-A6C7-4D1F-AFB1-80CFC4FA2788}" name="Column13056" dataDxfId="3392"/>
    <tableColumn id="13119" xr3:uid="{D9FC0E2D-1BE0-42B7-9E82-7928B0DC5AD2}" name="Column13057" dataDxfId="3391"/>
    <tableColumn id="13120" xr3:uid="{589B4396-B70B-4679-BEEF-ECB9959C92F3}" name="Column13058" dataDxfId="3390"/>
    <tableColumn id="13121" xr3:uid="{13DAE916-D96A-40C5-855D-9D19F8FC0547}" name="Column13059" dataDxfId="3389"/>
    <tableColumn id="13122" xr3:uid="{52DEC1A6-9E55-4EDB-A463-5AC1AC39CC77}" name="Column13060" dataDxfId="3388"/>
    <tableColumn id="13123" xr3:uid="{E898C77C-9739-464E-96F0-4268F88A323C}" name="Column13061" dataDxfId="3387"/>
    <tableColumn id="13124" xr3:uid="{0D74C5A9-3149-4821-A291-5727AA6B8FAE}" name="Column13062" dataDxfId="3386"/>
    <tableColumn id="13125" xr3:uid="{25A8B729-559C-4CDF-A7DC-80B2F76CEE4F}" name="Column13063" dataDxfId="3385"/>
    <tableColumn id="13126" xr3:uid="{1AF4554C-A912-4669-9C0B-022546A796EA}" name="Column13064" dataDxfId="3384"/>
    <tableColumn id="13127" xr3:uid="{67C297DE-25D3-4606-8705-AC40AD4BE51A}" name="Column13065" dataDxfId="3383"/>
    <tableColumn id="13128" xr3:uid="{34B24DA6-AF44-4DBA-B1AF-421C9AD203CB}" name="Column13066" dataDxfId="3382"/>
    <tableColumn id="13129" xr3:uid="{906803FF-9FBD-409A-8DAF-47B4A32A062D}" name="Column13067" dataDxfId="3381"/>
    <tableColumn id="13130" xr3:uid="{E99EC6DC-D559-4A27-95B7-FDA0D328EE19}" name="Column13068" dataDxfId="3380"/>
    <tableColumn id="13131" xr3:uid="{F49EE4BF-0897-4FB2-8D43-B7DF3E73B792}" name="Column13069" dataDxfId="3379"/>
    <tableColumn id="13132" xr3:uid="{B5F17622-A450-4A0E-A268-5178662F489B}" name="Column13070" dataDxfId="3378"/>
    <tableColumn id="13133" xr3:uid="{84D1CFEB-94C2-4958-9940-A5035BF92DAC}" name="Column13071" dataDxfId="3377"/>
    <tableColumn id="13134" xr3:uid="{0F9F01B1-8F1C-4074-AC54-1E590FCAD37C}" name="Column13072" dataDxfId="3376"/>
    <tableColumn id="13135" xr3:uid="{8147B3F5-03FD-47CF-B9BC-AF139B3765F4}" name="Column13073" dataDxfId="3375"/>
    <tableColumn id="13136" xr3:uid="{ACE376D8-920A-499A-A4BE-60D1494CFB68}" name="Column13074" dataDxfId="3374"/>
    <tableColumn id="13137" xr3:uid="{CF8902B8-B412-4315-846F-9814CC5D695E}" name="Column13075" dataDxfId="3373"/>
    <tableColumn id="13138" xr3:uid="{5101F8C7-F035-4FDA-9B68-94E60D74DB70}" name="Column13076" dataDxfId="3372"/>
    <tableColumn id="13139" xr3:uid="{B3FAE26C-49F8-4890-9333-38E7EB2C57DB}" name="Column13077" dataDxfId="3371"/>
    <tableColumn id="13140" xr3:uid="{3B2D12D4-2CD7-45B9-95E0-110D8027108D}" name="Column13078" dataDxfId="3370"/>
    <tableColumn id="13141" xr3:uid="{9E046C21-B6C9-4D7D-9D06-F2EA0FB245B0}" name="Column13079" dataDxfId="3369"/>
    <tableColumn id="13142" xr3:uid="{3570D22D-31BF-40AC-A2C3-810CC5C38B43}" name="Column13080" dataDxfId="3368"/>
    <tableColumn id="13143" xr3:uid="{B8095D27-FAF8-4FEE-872A-958C6F024766}" name="Column13081" dataDxfId="3367"/>
    <tableColumn id="13144" xr3:uid="{513A313B-F519-41A1-A069-8307FC074A8A}" name="Column13082" dataDxfId="3366"/>
    <tableColumn id="13145" xr3:uid="{9BC04B1D-929A-4F3D-AAAF-01DA9123994E}" name="Column13083" dataDxfId="3365"/>
    <tableColumn id="13146" xr3:uid="{CE138869-82F1-415B-9212-077FE2177BBB}" name="Column13084" dataDxfId="3364"/>
    <tableColumn id="13147" xr3:uid="{A8D558FC-DF46-4254-AC3F-2BD47E97D920}" name="Column13085" dataDxfId="3363"/>
    <tableColumn id="13148" xr3:uid="{D5528F89-9B35-42CB-B94C-119A94091255}" name="Column13086" dataDxfId="3362"/>
    <tableColumn id="13149" xr3:uid="{6D9316BE-B56A-4BA2-ADF7-3BCD6EAF98C3}" name="Column13087" dataDxfId="3361"/>
    <tableColumn id="13150" xr3:uid="{D10039DC-B158-446C-B22F-1D078DF89353}" name="Column13088" dataDxfId="3360"/>
    <tableColumn id="13151" xr3:uid="{D69CF0E3-E036-45E0-A41D-A59B0FAE2565}" name="Column13089" dataDxfId="3359"/>
    <tableColumn id="13152" xr3:uid="{128C7A5D-FA10-4FC8-8EC7-CBF18C9C4C07}" name="Column13090" dataDxfId="3358"/>
    <tableColumn id="13153" xr3:uid="{E60B06A6-A80A-43BC-9BC7-38F0E9EBB99D}" name="Column13091" dataDxfId="3357"/>
    <tableColumn id="13154" xr3:uid="{E4D822F1-D96A-4B14-84CE-6D19DF556466}" name="Column13092" dataDxfId="3356"/>
    <tableColumn id="13155" xr3:uid="{E8486AA8-7A96-4B8E-83A4-D2359EE863C4}" name="Column13093" dataDxfId="3355"/>
    <tableColumn id="13156" xr3:uid="{FB81C28B-C283-4C17-A2D2-0B09BF68AA5F}" name="Column13094" dataDxfId="3354"/>
    <tableColumn id="13157" xr3:uid="{68DFBC5A-AE85-42DB-AB88-EB73039EACB2}" name="Column13095" dataDxfId="3353"/>
    <tableColumn id="13158" xr3:uid="{C8B15678-A24C-4473-9EBA-71697C3956E0}" name="Column13096" dataDxfId="3352"/>
    <tableColumn id="13159" xr3:uid="{71814853-B472-4FB8-87D0-AFD908B8A4B9}" name="Column13097" dataDxfId="3351"/>
    <tableColumn id="13160" xr3:uid="{327C68D5-3728-4621-A5EF-13671515F1CC}" name="Column13098" dataDxfId="3350"/>
    <tableColumn id="13161" xr3:uid="{7ED79ED1-3A32-4E6F-B19E-8BC53F019ACC}" name="Column13099" dataDxfId="3349"/>
    <tableColumn id="13162" xr3:uid="{375507F2-6DA7-48AC-B220-E0B710B14964}" name="Column13100" dataDxfId="3348"/>
    <tableColumn id="13163" xr3:uid="{C0D7EB28-4F53-4678-9AF1-676DDBD31103}" name="Column13101" dataDxfId="3347"/>
    <tableColumn id="13164" xr3:uid="{42328187-F251-4783-930C-348F50CF0615}" name="Column13102" dataDxfId="3346"/>
    <tableColumn id="13165" xr3:uid="{A19AF999-E5D0-4A53-A7F1-D31DA5E839F2}" name="Column13103" dataDxfId="3345"/>
    <tableColumn id="13166" xr3:uid="{BBA90305-CF2E-43A6-91D9-7D3D2CCB2A33}" name="Column13104" dataDxfId="3344"/>
    <tableColumn id="13167" xr3:uid="{3A391AF7-BB2E-4900-BFF7-D1A0C71ABB15}" name="Column13105" dataDxfId="3343"/>
    <tableColumn id="13168" xr3:uid="{2C0C802D-3D21-489A-8CE8-46D5B4A0D555}" name="Column13106" dataDxfId="3342"/>
    <tableColumn id="13169" xr3:uid="{4EB42C73-DDF9-408B-99FD-7B6D2B0CC43B}" name="Column13107" dataDxfId="3341"/>
    <tableColumn id="13170" xr3:uid="{3BE022EF-68FF-4443-B84B-1BB56AE374A8}" name="Column13108" dataDxfId="3340"/>
    <tableColumn id="13171" xr3:uid="{768B53C6-0840-4BC8-8F0B-45925CEAF5F7}" name="Column13109" dataDxfId="3339"/>
    <tableColumn id="13172" xr3:uid="{4FADD34C-759E-4E13-9080-10BA10B27C35}" name="Column13110" dataDxfId="3338"/>
    <tableColumn id="13173" xr3:uid="{8187CD73-8B3C-43DA-BA57-FCCBEE8DE8CF}" name="Column13111" dataDxfId="3337"/>
    <tableColumn id="13174" xr3:uid="{71ECEF17-158D-418A-8FD0-3FB34A9756C9}" name="Column13112" dataDxfId="3336"/>
    <tableColumn id="13175" xr3:uid="{88795E92-BDB3-4608-AA15-8F6DE561CA12}" name="Column13113" dataDxfId="3335"/>
    <tableColumn id="13176" xr3:uid="{BC2C3030-ACD1-4847-833B-BA8587EF90F3}" name="Column13114" dataDxfId="3334"/>
    <tableColumn id="13177" xr3:uid="{13EB6F0B-DAE6-46BB-ABF1-1D4A4EACE4AF}" name="Column13115" dataDxfId="3333"/>
    <tableColumn id="13178" xr3:uid="{D1A0F58B-1445-4444-85FF-FDCD79CE3CF3}" name="Column13116" dataDxfId="3332"/>
    <tableColumn id="13179" xr3:uid="{118A1294-DAFD-42F1-A184-DF9CA19D550C}" name="Column13117" dataDxfId="3331"/>
    <tableColumn id="13180" xr3:uid="{DB170B9B-2381-4F94-BB96-2200E68D8987}" name="Column13118" dataDxfId="3330"/>
    <tableColumn id="13181" xr3:uid="{CAB8A7AF-BA3C-4BBB-8E92-33F09CFCF70E}" name="Column13119" dataDxfId="3329"/>
    <tableColumn id="13182" xr3:uid="{D5071E0C-183E-4262-A657-8B763497F156}" name="Column13120" dataDxfId="3328"/>
    <tableColumn id="13183" xr3:uid="{0FDA9B54-5F3E-4040-883B-DBC8C7ED0747}" name="Column13121" dataDxfId="3327"/>
    <tableColumn id="13184" xr3:uid="{94FD757B-CC36-496A-ACB5-BEC73D71C639}" name="Column13122" dataDxfId="3326"/>
    <tableColumn id="13185" xr3:uid="{A5CC4FB6-000F-4A3A-9C4B-99944425309B}" name="Column13123" dataDxfId="3325"/>
    <tableColumn id="13186" xr3:uid="{86B5C4FB-EAAB-4C92-8619-550AC15BFE1A}" name="Column13124" dataDxfId="3324"/>
    <tableColumn id="13187" xr3:uid="{5085223C-34BB-4FA7-82EF-FCB7754CF1D4}" name="Column13125" dataDxfId="3323"/>
    <tableColumn id="13188" xr3:uid="{1DB1F10C-82ED-4648-A958-8FFF1D22E2BE}" name="Column13126" dataDxfId="3322"/>
    <tableColumn id="13189" xr3:uid="{43482C31-A49D-4175-A53B-B66B967388F7}" name="Column13127" dataDxfId="3321"/>
    <tableColumn id="13190" xr3:uid="{BAAB4F3A-57E9-4565-9022-CE1A992692F6}" name="Column13128" dataDxfId="3320"/>
    <tableColumn id="13191" xr3:uid="{B5F3FCF9-55E8-40E7-9A85-052963DE1BF4}" name="Column13129" dataDxfId="3319"/>
    <tableColumn id="13192" xr3:uid="{0099F2F6-CA20-4277-8F68-7942A66508AF}" name="Column13130" dataDxfId="3318"/>
    <tableColumn id="13193" xr3:uid="{2497C4B6-82CA-4915-A06A-6BED356DDBC2}" name="Column13131" dataDxfId="3317"/>
    <tableColumn id="13194" xr3:uid="{B2D9D714-480E-4A55-BE31-73A3ADD6418D}" name="Column13132" dataDxfId="3316"/>
    <tableColumn id="13195" xr3:uid="{BA70DF9F-2CC9-4E62-997D-EA796CE85688}" name="Column13133" dataDxfId="3315"/>
    <tableColumn id="13196" xr3:uid="{E10A7047-5E72-4AB9-8F36-A161F1734118}" name="Column13134" dataDxfId="3314"/>
    <tableColumn id="13197" xr3:uid="{C6BE19D9-F313-44EC-93F8-5DFE08BA1CCB}" name="Column13135" dataDxfId="3313"/>
    <tableColumn id="13198" xr3:uid="{9A3FAFA5-4CBC-44B7-AA9D-6640BFBFE205}" name="Column13136" dataDxfId="3312"/>
    <tableColumn id="13199" xr3:uid="{286D89A4-6653-49A6-B065-92A97ED90DDA}" name="Column13137" dataDxfId="3311"/>
    <tableColumn id="13200" xr3:uid="{42F37197-863A-468C-BDA1-C03D08B0E1E0}" name="Column13138" dataDxfId="3310"/>
    <tableColumn id="13201" xr3:uid="{EFEC3AD5-C794-42AF-AF74-0D6B16C5AD85}" name="Column13139" dataDxfId="3309"/>
    <tableColumn id="13202" xr3:uid="{CB2F58BD-94B6-44D4-A736-2CB00DDAECD0}" name="Column13140" dataDxfId="3308"/>
    <tableColumn id="13203" xr3:uid="{A0DB2DAF-877A-4495-8498-1002D8056B6F}" name="Column13141" dataDxfId="3307"/>
    <tableColumn id="13204" xr3:uid="{FE268278-69E6-49E0-872F-01FE82F60374}" name="Column13142" dataDxfId="3306"/>
    <tableColumn id="13205" xr3:uid="{B3CB0967-214C-427F-97AE-CF86099369EB}" name="Column13143" dataDxfId="3305"/>
    <tableColumn id="13206" xr3:uid="{316807EE-D000-4965-8C84-CD936ECB7A4B}" name="Column13144" dataDxfId="3304"/>
    <tableColumn id="13207" xr3:uid="{74F39CAE-642E-4837-AEE8-7A0F87D1DC0F}" name="Column13145" dataDxfId="3303"/>
    <tableColumn id="13208" xr3:uid="{02060013-F7A2-43CF-BEF4-FA2A52FB7E2B}" name="Column13146" dataDxfId="3302"/>
    <tableColumn id="13209" xr3:uid="{28C5114A-87E6-4E52-8B88-E177F02FADEB}" name="Column13147" dataDxfId="3301"/>
    <tableColumn id="13210" xr3:uid="{724131BA-D783-4477-95C2-94663E3EF459}" name="Column13148" dataDxfId="3300"/>
    <tableColumn id="13211" xr3:uid="{31573330-EABA-4E48-9DAD-D52518F75104}" name="Column13149" dataDxfId="3299"/>
    <tableColumn id="13212" xr3:uid="{0C99BFD6-30A1-4450-9529-FA6187DF7097}" name="Column13150" dataDxfId="3298"/>
    <tableColumn id="13213" xr3:uid="{0E3C3A09-8169-4F9B-9920-BFBF4F7B884D}" name="Column13151" dataDxfId="3297"/>
    <tableColumn id="13214" xr3:uid="{90418154-E071-4D9F-B159-AEC1C6959DF6}" name="Column13152" dataDxfId="3296"/>
    <tableColumn id="13215" xr3:uid="{E1DC3D1C-0422-491D-88E1-AA8992C3844B}" name="Column13153" dataDxfId="3295"/>
    <tableColumn id="13216" xr3:uid="{2A90DB71-F516-476F-8ED7-7738B6E247F4}" name="Column13154" dataDxfId="3294"/>
    <tableColumn id="13217" xr3:uid="{3C7095C9-996C-4996-AEEF-1E5E9A96E858}" name="Column13155" dataDxfId="3293"/>
    <tableColumn id="13218" xr3:uid="{C82A6443-D324-4EE3-8D64-DAA0CA1CB339}" name="Column13156" dataDxfId="3292"/>
    <tableColumn id="13219" xr3:uid="{94E1EBF4-DED7-4D0B-8B5C-78AF99AACBA3}" name="Column13157" dataDxfId="3291"/>
    <tableColumn id="13220" xr3:uid="{38279963-4068-4840-B53E-51D30A460A68}" name="Column13158" dataDxfId="3290"/>
    <tableColumn id="13221" xr3:uid="{3382A0E0-E100-4DD2-A8D3-13D56FEEF808}" name="Column13159" dataDxfId="3289"/>
    <tableColumn id="13222" xr3:uid="{F238E2AB-A44C-452F-BA64-2B4A43E11FED}" name="Column13160" dataDxfId="3288"/>
    <tableColumn id="13223" xr3:uid="{D11E413C-EC29-4107-A812-813690A08C49}" name="Column13161" dataDxfId="3287"/>
    <tableColumn id="13224" xr3:uid="{267B9E39-7ABC-4056-BE6B-8CD3F208435E}" name="Column13162" dataDxfId="3286"/>
    <tableColumn id="13225" xr3:uid="{A6478148-4403-418E-AEFB-0601738FFD27}" name="Column13163" dataDxfId="3285"/>
    <tableColumn id="13226" xr3:uid="{0EC78428-D830-49BC-9B92-F2C50067CD23}" name="Column13164" dataDxfId="3284"/>
    <tableColumn id="13227" xr3:uid="{1C4867F4-3881-4136-B89D-E06144B5D72E}" name="Column13165" dataDxfId="3283"/>
    <tableColumn id="13228" xr3:uid="{93A82E44-2830-42D7-98AC-0E2ED395685D}" name="Column13166" dataDxfId="3282"/>
    <tableColumn id="13229" xr3:uid="{5D1D1768-B0AC-4686-8C8F-C2AA028A3A56}" name="Column13167" dataDxfId="3281"/>
    <tableColumn id="13230" xr3:uid="{8EE2189F-2B36-4119-B831-699832D84192}" name="Column13168" dataDxfId="3280"/>
    <tableColumn id="13231" xr3:uid="{9B23D2C7-ABFD-4DB4-950A-CD490DBAF998}" name="Column13169" dataDxfId="3279"/>
    <tableColumn id="13232" xr3:uid="{F778844D-D117-430C-813F-E282A8E4FDCD}" name="Column13170" dataDxfId="3278"/>
    <tableColumn id="13233" xr3:uid="{CAF3F55D-EE58-48E7-90CA-7FF2EDB9A75D}" name="Column13171" dataDxfId="3277"/>
    <tableColumn id="13234" xr3:uid="{FB15A9DF-4EFC-4BCF-8A17-E3D289688E17}" name="Column13172" dataDxfId="3276"/>
    <tableColumn id="13235" xr3:uid="{30572AB7-7C47-4CC0-8ECD-C802AF8513B4}" name="Column13173" dataDxfId="3275"/>
    <tableColumn id="13236" xr3:uid="{D71353B1-A5A0-4221-ACD5-AEA0AC8F5ACE}" name="Column13174" dataDxfId="3274"/>
    <tableColumn id="13237" xr3:uid="{77A2111F-D7AA-46DA-95D5-20BC4F6C15B2}" name="Column13175" dataDxfId="3273"/>
    <tableColumn id="13238" xr3:uid="{0357A589-F312-4C69-9DB4-A4093798B691}" name="Column13176" dataDxfId="3272"/>
    <tableColumn id="13239" xr3:uid="{3B23A26F-714B-4C19-8AAE-67F4B7915B81}" name="Column13177" dataDxfId="3271"/>
    <tableColumn id="13240" xr3:uid="{AB777A66-DD2D-45F6-BB1D-9DFD11C3C6D4}" name="Column13178" dataDxfId="3270"/>
    <tableColumn id="13241" xr3:uid="{90A508AD-7F8C-40C2-8D2E-05DDD80F7CD5}" name="Column13179" dataDxfId="3269"/>
    <tableColumn id="13242" xr3:uid="{5F6EE586-6582-4091-AEC2-D8C3EA02507F}" name="Column13180" dataDxfId="3268"/>
    <tableColumn id="13243" xr3:uid="{0A297AFB-B275-41F6-93FB-9851985AF749}" name="Column13181" dataDxfId="3267"/>
    <tableColumn id="13244" xr3:uid="{19FDC1B9-E63E-4CF2-BFD1-F44EFE34FD82}" name="Column13182" dataDxfId="3266"/>
    <tableColumn id="13245" xr3:uid="{E0F775AD-973C-4766-BF50-00C6D881BAC2}" name="Column13183" dataDxfId="3265"/>
    <tableColumn id="13246" xr3:uid="{3B5C03AA-1487-481B-83B4-AE786610BCFE}" name="Column13184" dataDxfId="3264"/>
    <tableColumn id="13247" xr3:uid="{7CE55A93-66EC-4E29-B204-D2E0D1BE201C}" name="Column13185" dataDxfId="3263"/>
    <tableColumn id="13248" xr3:uid="{7D626B10-0487-4163-8089-022EE618142C}" name="Column13186" dataDxfId="3262"/>
    <tableColumn id="13249" xr3:uid="{29123084-CEFA-4A11-B540-1FD514490930}" name="Column13187" dataDxfId="3261"/>
    <tableColumn id="13250" xr3:uid="{073EF1D3-20E8-4E75-91DF-E7463CF6C559}" name="Column13188" dataDxfId="3260"/>
    <tableColumn id="13251" xr3:uid="{FF82B1D3-BFD0-4769-9C98-5D36EC7DBCEB}" name="Column13189" dataDxfId="3259"/>
    <tableColumn id="13252" xr3:uid="{9DA6B081-8FE4-4605-9262-A919C60653C4}" name="Column13190" dataDxfId="3258"/>
    <tableColumn id="13253" xr3:uid="{DFF55975-9617-4B7C-A10F-EDF65424D5F6}" name="Column13191" dataDxfId="3257"/>
    <tableColumn id="13254" xr3:uid="{E1EB97A8-3977-475E-AB04-9D9978429AE7}" name="Column13192" dataDxfId="3256"/>
    <tableColumn id="13255" xr3:uid="{154F95B7-B710-4387-8645-1D2EFFC11119}" name="Column13193" dataDxfId="3255"/>
    <tableColumn id="13256" xr3:uid="{2F9FE5AE-ADF9-4A86-B703-95915D5C0DE9}" name="Column13194" dataDxfId="3254"/>
    <tableColumn id="13257" xr3:uid="{757D7129-5276-425D-AD62-152A859BC72A}" name="Column13195" dataDxfId="3253"/>
    <tableColumn id="13258" xr3:uid="{8B8C4FD8-CD9B-4C91-90A9-704802148EFC}" name="Column13196" dataDxfId="3252"/>
    <tableColumn id="13259" xr3:uid="{13FB48DD-7226-4E94-96F5-60F7B5AB8F3E}" name="Column13197" dataDxfId="3251"/>
    <tableColumn id="13260" xr3:uid="{6BAC118B-3EF0-4A22-81DC-55E46C50BE3A}" name="Column13198" dataDxfId="3250"/>
    <tableColumn id="13261" xr3:uid="{37768668-A71F-449F-A142-340EC701AA45}" name="Column13199" dataDxfId="3249"/>
    <tableColumn id="13262" xr3:uid="{234F5F1C-7F66-4B40-B75B-05262914A551}" name="Column13200" dataDxfId="3248"/>
    <tableColumn id="13263" xr3:uid="{2EDE72CC-7928-4090-BB8F-632223CC7EE5}" name="Column13201" dataDxfId="3247"/>
    <tableColumn id="13264" xr3:uid="{6DBCCA6D-1272-4444-BB5B-0080830A9224}" name="Column13202" dataDxfId="3246"/>
    <tableColumn id="13265" xr3:uid="{2EA16D1D-E053-4A95-B403-B4C3EBD87A4B}" name="Column13203" dataDxfId="3245"/>
    <tableColumn id="13266" xr3:uid="{3F2EA3D6-D5F0-4322-BACB-5DCC250517B4}" name="Column13204" dataDxfId="3244"/>
    <tableColumn id="13267" xr3:uid="{B8C9A6F4-4CEB-4A53-9C16-0E174391C2C6}" name="Column13205" dataDxfId="3243"/>
    <tableColumn id="13268" xr3:uid="{913DCA8C-F141-47A1-B24F-2A2FC0BF7C0C}" name="Column13206" dataDxfId="3242"/>
    <tableColumn id="13269" xr3:uid="{09B17EC3-D846-46B7-831D-9D01A66029D7}" name="Column13207" dataDxfId="3241"/>
    <tableColumn id="13270" xr3:uid="{2A2DA6EC-332C-4D0A-8955-84481C9D48E0}" name="Column13208" dataDxfId="3240"/>
    <tableColumn id="13271" xr3:uid="{AEDE2AE7-125E-4CB5-AF04-67EC368C86A6}" name="Column13209" dataDxfId="3239"/>
    <tableColumn id="13272" xr3:uid="{4F0E71B3-DB99-4F93-BA4D-87D453C78E64}" name="Column13210" dataDxfId="3238"/>
    <tableColumn id="13273" xr3:uid="{6A61D434-E5C7-412F-89A8-0632666D9E4D}" name="Column13211" dataDxfId="3237"/>
    <tableColumn id="13274" xr3:uid="{F7324843-E87F-423D-98BB-C13426546089}" name="Column13212" dataDxfId="3236"/>
    <tableColumn id="13275" xr3:uid="{32BCD8AE-EBD4-47E7-8E10-79947D8BFC0B}" name="Column13213" dataDxfId="3235"/>
    <tableColumn id="13276" xr3:uid="{4AB146E2-2FA0-4C17-BC8C-D51D40BD6A73}" name="Column13214" dataDxfId="3234"/>
    <tableColumn id="13277" xr3:uid="{02134F2A-12B1-4566-B2AD-649522734047}" name="Column13215" dataDxfId="3233"/>
    <tableColumn id="13278" xr3:uid="{3D02BBD8-3F1D-4E0E-A7D4-EA8002B50170}" name="Column13216" dataDxfId="3232"/>
    <tableColumn id="13279" xr3:uid="{7883248C-3F06-4810-A846-C7CBF22D203E}" name="Column13217" dataDxfId="3231"/>
    <tableColumn id="13280" xr3:uid="{9CEFA5EB-44A3-4F94-90BB-45F25FAB174F}" name="Column13218" dataDxfId="3230"/>
    <tableColumn id="13281" xr3:uid="{B2F18BE0-8D78-40B5-AE01-7DF60EB5B820}" name="Column13219" dataDxfId="3229"/>
    <tableColumn id="13282" xr3:uid="{E1E4A4DD-97C7-400D-B43F-6C2FF0C9A359}" name="Column13220" dataDxfId="3228"/>
    <tableColumn id="13283" xr3:uid="{223061E1-FAEB-4F65-A0CA-F2EECF9180E9}" name="Column13221" dataDxfId="3227"/>
    <tableColumn id="13284" xr3:uid="{01004B99-8F67-4BF4-9AB7-83AE059F6297}" name="Column13222" dataDxfId="3226"/>
    <tableColumn id="13285" xr3:uid="{A8611DD9-3575-476B-8F3B-DD4BB6B52C48}" name="Column13223" dataDxfId="3225"/>
    <tableColumn id="13286" xr3:uid="{FED6C311-18C4-4D35-9C4A-77C652EB992B}" name="Column13224" dataDxfId="3224"/>
    <tableColumn id="13287" xr3:uid="{854FEDC5-D364-4B6C-B5CB-CFE16979BFB3}" name="Column13225" dataDxfId="3223"/>
    <tableColumn id="13288" xr3:uid="{C60FAEEB-E56F-405D-AF5E-E1C14F2E0963}" name="Column13226" dataDxfId="3222"/>
    <tableColumn id="13289" xr3:uid="{151B8EEC-20B7-41CC-9411-A264938D55FF}" name="Column13227" dataDxfId="3221"/>
    <tableColumn id="13290" xr3:uid="{31EB3C3B-5671-4C55-9BF6-1CEE6E4F01F8}" name="Column13228" dataDxfId="3220"/>
    <tableColumn id="13291" xr3:uid="{78043933-C5DC-4249-83EA-0980888F6C79}" name="Column13229" dataDxfId="3219"/>
    <tableColumn id="13292" xr3:uid="{9B1284C2-B71D-4B79-AED9-96742F234CCF}" name="Column13230" dataDxfId="3218"/>
    <tableColumn id="13293" xr3:uid="{8F25CB04-6DB1-4D08-81C1-BE1E19D8E5F0}" name="Column13231" dataDxfId="3217"/>
    <tableColumn id="13294" xr3:uid="{55E4DC51-EE73-4FEF-8F9A-D131DF0CA1D8}" name="Column13232" dataDxfId="3216"/>
    <tableColumn id="13295" xr3:uid="{036B18F0-CFDB-456B-BA69-247405D53015}" name="Column13233" dataDxfId="3215"/>
    <tableColumn id="13296" xr3:uid="{EF612388-ADD9-4DA5-9854-D230BCA825E1}" name="Column13234" dataDxfId="3214"/>
    <tableColumn id="13297" xr3:uid="{07738E41-09BC-4E76-9C2A-1BD0A9AED507}" name="Column13235" dataDxfId="3213"/>
    <tableColumn id="13298" xr3:uid="{42959EDA-7AFD-4B8F-8FF8-1724AD20CD12}" name="Column13236" dataDxfId="3212"/>
    <tableColumn id="13299" xr3:uid="{F32B1330-F042-49F4-8C5C-2FC40CE60EA9}" name="Column13237" dataDxfId="3211"/>
    <tableColumn id="13300" xr3:uid="{FD6BEF63-C776-4E17-9578-14345FC286EC}" name="Column13238" dataDxfId="3210"/>
    <tableColumn id="13301" xr3:uid="{BF134C01-93C2-43E5-9173-5954B339CF04}" name="Column13239" dataDxfId="3209"/>
    <tableColumn id="13302" xr3:uid="{08EA7169-4466-4730-87D4-2D8222967F8B}" name="Column13240" dataDxfId="3208"/>
    <tableColumn id="13303" xr3:uid="{D57D3893-4988-4042-A451-8733EA40F02E}" name="Column13241" dataDxfId="3207"/>
    <tableColumn id="13304" xr3:uid="{E39ADA79-70A0-4728-8093-EA02725AA022}" name="Column13242" dataDxfId="3206"/>
    <tableColumn id="13305" xr3:uid="{965927E2-A1A0-47EB-A09C-7DB3DDBC566A}" name="Column13243" dataDxfId="3205"/>
    <tableColumn id="13306" xr3:uid="{1AA0F9B9-333F-4662-93E1-4C181954AAEE}" name="Column13244" dataDxfId="3204"/>
    <tableColumn id="13307" xr3:uid="{5A66A63B-079C-4114-B052-7F371C092CFB}" name="Column13245" dataDxfId="3203"/>
    <tableColumn id="13308" xr3:uid="{0ACF268E-85B4-4D3A-8CA2-422348307FCA}" name="Column13246" dataDxfId="3202"/>
    <tableColumn id="13309" xr3:uid="{46819B67-BB72-469F-8441-05F7CABC4087}" name="Column13247" dataDxfId="3201"/>
    <tableColumn id="13310" xr3:uid="{687C1683-7229-4323-B74C-88213DBACBEE}" name="Column13248" dataDxfId="3200"/>
    <tableColumn id="13311" xr3:uid="{B64ED1E8-D9C2-4E2C-B99F-D936CAD36526}" name="Column13249" dataDxfId="3199"/>
    <tableColumn id="13312" xr3:uid="{17B8D7F8-0441-4E22-8AA8-052010CB0323}" name="Column13250" dataDxfId="3198"/>
    <tableColumn id="13313" xr3:uid="{8E4D881C-93D6-448F-ABAA-D44552103DC8}" name="Column13251" dataDxfId="3197"/>
    <tableColumn id="13314" xr3:uid="{F5339B2D-E385-4B63-99F7-EA27FA73915A}" name="Column13252" dataDxfId="3196"/>
    <tableColumn id="13315" xr3:uid="{A3DFBAF3-FFA3-42C0-B5F5-5D3A609AFD19}" name="Column13253" dataDxfId="3195"/>
    <tableColumn id="13316" xr3:uid="{B9BE2AC3-F3E9-456A-8F04-AB838F79E39C}" name="Column13254" dataDxfId="3194"/>
    <tableColumn id="13317" xr3:uid="{058E904E-C96D-4555-8BA0-66572143BD3C}" name="Column13255" dataDxfId="3193"/>
    <tableColumn id="13318" xr3:uid="{4FA8C654-AB80-4F5C-9888-CF95E83B93F1}" name="Column13256" dataDxfId="3192"/>
    <tableColumn id="13319" xr3:uid="{6B0E57B0-1C74-4744-9C93-DE22F1FBB355}" name="Column13257" dataDxfId="3191"/>
    <tableColumn id="13320" xr3:uid="{FBC12E17-8574-43BF-879A-049AFEFCAF16}" name="Column13258" dataDxfId="3190"/>
    <tableColumn id="13321" xr3:uid="{A7EAE341-BDA9-4FE6-A4FD-88560F4E627B}" name="Column13259" dataDxfId="3189"/>
    <tableColumn id="13322" xr3:uid="{FCDADE6E-41F7-4F9B-AAE2-D792663FD28B}" name="Column13260" dataDxfId="3188"/>
    <tableColumn id="13323" xr3:uid="{44420769-231D-4820-90A8-F1D2D0C4BAEF}" name="Column13261" dataDxfId="3187"/>
    <tableColumn id="13324" xr3:uid="{56484A02-CD19-4E07-B20F-D43BF30ACF72}" name="Column13262" dataDxfId="3186"/>
    <tableColumn id="13325" xr3:uid="{BBBF7B44-03AD-4238-9F92-2B3F8D941DE0}" name="Column13263" dataDxfId="3185"/>
    <tableColumn id="13326" xr3:uid="{EB1B35F3-0A7D-487F-B004-F368202EC7A8}" name="Column13264" dataDxfId="3184"/>
    <tableColumn id="13327" xr3:uid="{C8287960-1AE5-4EB0-AD14-CD23898CC918}" name="Column13265" dataDxfId="3183"/>
    <tableColumn id="13328" xr3:uid="{21A6CE57-B252-475E-8BFA-E4690F55EE28}" name="Column13266" dataDxfId="3182"/>
    <tableColumn id="13329" xr3:uid="{4920C5F5-7164-41C7-A28D-DE618A03E7B5}" name="Column13267" dataDxfId="3181"/>
    <tableColumn id="13330" xr3:uid="{CB8F4571-CACE-4006-A1B0-D58FAD9789B6}" name="Column13268" dataDxfId="3180"/>
    <tableColumn id="13331" xr3:uid="{40DD4103-8667-4A38-B8BD-101787CC829A}" name="Column13269" dataDxfId="3179"/>
    <tableColumn id="13332" xr3:uid="{9AD64647-ABA3-4A59-8F24-8D933E2E5179}" name="Column13270" dataDxfId="3178"/>
    <tableColumn id="13333" xr3:uid="{3B5AC52A-A1F1-4E1C-8429-629BCACFF6E9}" name="Column13271" dataDxfId="3177"/>
    <tableColumn id="13334" xr3:uid="{C20A1A80-5BDD-4156-BB24-7FE7406465EF}" name="Column13272" dataDxfId="3176"/>
    <tableColumn id="13335" xr3:uid="{754D07CA-A64A-4F18-9ED6-8545AF59E6FB}" name="Column13273" dataDxfId="3175"/>
    <tableColumn id="13336" xr3:uid="{F125DC26-2851-491D-B8F0-B5AFC4044A9C}" name="Column13274" dataDxfId="3174"/>
    <tableColumn id="13337" xr3:uid="{5B92F893-EA3D-4F80-B7EC-0DF293B7E612}" name="Column13275" dataDxfId="3173"/>
    <tableColumn id="13338" xr3:uid="{13B9327C-42A9-4619-A6DF-46B1316E9B7A}" name="Column13276" dataDxfId="3172"/>
    <tableColumn id="13339" xr3:uid="{42C71B5A-E36C-4533-B9C4-04DC0C1519CA}" name="Column13277" dataDxfId="3171"/>
    <tableColumn id="13340" xr3:uid="{D968CF4C-D6CC-4F15-9AB6-19DA69D2E261}" name="Column13278" dataDxfId="3170"/>
    <tableColumn id="13341" xr3:uid="{CC588D04-FBA6-4525-AFAD-53A85B47FA7D}" name="Column13279" dataDxfId="3169"/>
    <tableColumn id="13342" xr3:uid="{DBF32495-AB3D-4DFE-8236-6151F763BEA0}" name="Column13280" dataDxfId="3168"/>
    <tableColumn id="13343" xr3:uid="{21679929-E462-426D-BBB9-6F4443765EB9}" name="Column13281" dataDxfId="3167"/>
    <tableColumn id="13344" xr3:uid="{85CB5B99-6831-45CF-9812-D666A031AEBB}" name="Column13282" dataDxfId="3166"/>
    <tableColumn id="13345" xr3:uid="{08DD3D0E-A809-4AED-86BB-C793B716CA3E}" name="Column13283" dataDxfId="3165"/>
    <tableColumn id="13346" xr3:uid="{245AA4E0-75CE-4964-8D9A-CF588DDA68B1}" name="Column13284" dataDxfId="3164"/>
    <tableColumn id="13347" xr3:uid="{EC15217A-A3CF-43C6-A177-4958ABD28EF7}" name="Column13285" dataDxfId="3163"/>
    <tableColumn id="13348" xr3:uid="{5E6A7E43-5773-4E25-B6F3-29C802821090}" name="Column13286" dataDxfId="3162"/>
    <tableColumn id="13349" xr3:uid="{3457FAEF-5A4C-4A02-BD3A-BEAD4E101D12}" name="Column13287" dataDxfId="3161"/>
    <tableColumn id="13350" xr3:uid="{729DAF66-AA99-4059-BB00-336D8BC46F97}" name="Column13288" dataDxfId="3160"/>
    <tableColumn id="13351" xr3:uid="{D0561536-E5C6-49CB-967D-CCCDD4678539}" name="Column13289" dataDxfId="3159"/>
    <tableColumn id="13352" xr3:uid="{B4585077-22BD-43BA-89E8-A33C4FF78D86}" name="Column13290" dataDxfId="3158"/>
    <tableColumn id="13353" xr3:uid="{7B9A51B2-B469-4F73-89E7-1EDA9B768B33}" name="Column13291" dataDxfId="3157"/>
    <tableColumn id="13354" xr3:uid="{A3891A29-EE82-4855-907C-18729DAE8B62}" name="Column13292" dataDxfId="3156"/>
    <tableColumn id="13355" xr3:uid="{08A25923-6D37-46AA-9B80-81BF27BA183F}" name="Column13293" dataDxfId="3155"/>
    <tableColumn id="13356" xr3:uid="{2FF22EC5-3AF4-45BB-AD7E-467B06ABFD40}" name="Column13294" dataDxfId="3154"/>
    <tableColumn id="13357" xr3:uid="{BFE39860-0BA3-4E20-984B-D062D4B9A3D7}" name="Column13295" dataDxfId="3153"/>
    <tableColumn id="13358" xr3:uid="{4AE074E4-F281-4F28-ADBF-318A4A14C5B8}" name="Column13296" dataDxfId="3152"/>
    <tableColumn id="13359" xr3:uid="{DBA30202-5AA4-444E-B88E-425D2676DBDE}" name="Column13297" dataDxfId="3151"/>
    <tableColumn id="13360" xr3:uid="{81D5E1CA-3C74-442A-9600-4BF067FFE5E0}" name="Column13298" dataDxfId="3150"/>
    <tableColumn id="13361" xr3:uid="{EBC3B793-69F2-4535-AFE5-2266EBDE7FA5}" name="Column13299" dataDxfId="3149"/>
    <tableColumn id="13362" xr3:uid="{8978F01F-4118-49D7-B703-680B12E7387C}" name="Column13300" dataDxfId="3148"/>
    <tableColumn id="13363" xr3:uid="{64A31B0A-89E9-4D05-A62F-C82F868D5C4D}" name="Column13301" dataDxfId="3147"/>
    <tableColumn id="13364" xr3:uid="{DA09D8DC-D52A-4EA8-B439-6F691A44CA7A}" name="Column13302" dataDxfId="3146"/>
    <tableColumn id="13365" xr3:uid="{55B1B9B3-4B5A-4F2B-B32D-50388CCB7AF0}" name="Column13303" dataDxfId="3145"/>
    <tableColumn id="13366" xr3:uid="{195202D6-A7A3-4BD9-8347-6DD264DCDED1}" name="Column13304" dataDxfId="3144"/>
    <tableColumn id="13367" xr3:uid="{803B7C1F-B9D0-418F-9ABA-340E0911DF77}" name="Column13305" dataDxfId="3143"/>
    <tableColumn id="13368" xr3:uid="{06E9C384-2A7E-4046-8C47-E26D1E41B98E}" name="Column13306" dataDxfId="3142"/>
    <tableColumn id="13369" xr3:uid="{3C8996B5-9A77-4A59-9F26-281B60622ECC}" name="Column13307" dataDxfId="3141"/>
    <tableColumn id="13370" xr3:uid="{E99AAEFE-0E03-4D65-8ABF-5E13FAEBED2C}" name="Column13308" dataDxfId="3140"/>
    <tableColumn id="13371" xr3:uid="{D8D204FF-7937-45BC-A7AA-283962253242}" name="Column13309" dataDxfId="3139"/>
    <tableColumn id="13372" xr3:uid="{66AC07AC-1C05-46AA-91D4-327C9420908C}" name="Column13310" dataDxfId="3138"/>
    <tableColumn id="13373" xr3:uid="{5EF1E242-5E98-4689-A8C2-A68457381349}" name="Column13311" dataDxfId="3137"/>
    <tableColumn id="13374" xr3:uid="{CE18B984-D455-4D46-90B7-52A907893A5D}" name="Column13312" dataDxfId="3136"/>
    <tableColumn id="13375" xr3:uid="{216AC5C5-9707-4552-A9E9-5CD2C30939CC}" name="Column13313" dataDxfId="3135"/>
    <tableColumn id="13376" xr3:uid="{8AE1A8E7-6E13-44FE-B4FE-18F9A7E4EB97}" name="Column13314" dataDxfId="3134"/>
    <tableColumn id="13377" xr3:uid="{5216E591-127B-41DA-A781-2C08E1B88DD3}" name="Column13315" dataDxfId="3133"/>
    <tableColumn id="13378" xr3:uid="{118A2D52-0325-49E5-82A2-E28E52899468}" name="Column13316" dataDxfId="3132"/>
    <tableColumn id="13379" xr3:uid="{E648CE3A-6226-4108-BD38-2A25670950B4}" name="Column13317" dataDxfId="3131"/>
    <tableColumn id="13380" xr3:uid="{2CC87200-FAEA-4EE3-9F08-B3C082CBDA13}" name="Column13318" dataDxfId="3130"/>
    <tableColumn id="13381" xr3:uid="{72B75B3F-0ABE-414F-8BB7-68BDC46CF952}" name="Column13319" dataDxfId="3129"/>
    <tableColumn id="13382" xr3:uid="{8C930E2B-A370-427A-8836-9EE0D862CF8F}" name="Column13320" dataDxfId="3128"/>
    <tableColumn id="13383" xr3:uid="{FF50A9C1-9394-4472-9A83-C6EB7860EDC5}" name="Column13321" dataDxfId="3127"/>
    <tableColumn id="13384" xr3:uid="{0CD49A6F-B5B3-4243-A5CE-6F8D113D0F7C}" name="Column13322" dataDxfId="3126"/>
    <tableColumn id="13385" xr3:uid="{FE48BA38-2D82-4F0E-BAF9-2FCFD589B249}" name="Column13323" dataDxfId="3125"/>
    <tableColumn id="13386" xr3:uid="{2AA7245C-8E05-402A-9A79-9A3E4965E191}" name="Column13324" dataDxfId="3124"/>
    <tableColumn id="13387" xr3:uid="{7E5AB6C8-774D-4E84-906F-2ACBE73C4267}" name="Column13325" dataDxfId="3123"/>
    <tableColumn id="13388" xr3:uid="{761E57E2-6718-46DC-B31C-8FBDA7FED467}" name="Column13326" dataDxfId="3122"/>
    <tableColumn id="13389" xr3:uid="{DBC80641-B9D0-4D9B-A565-F1F562072FD6}" name="Column13327" dataDxfId="3121"/>
    <tableColumn id="13390" xr3:uid="{36890AF1-C77D-4E57-B3DB-1F5C86C356CA}" name="Column13328" dataDxfId="3120"/>
    <tableColumn id="13391" xr3:uid="{BB4D61CA-E2B7-4E54-9ED7-DF66245D9290}" name="Column13329" dataDxfId="3119"/>
    <tableColumn id="13392" xr3:uid="{4F5803CC-1DB8-49F3-8CD2-94C1604FD113}" name="Column13330" dataDxfId="3118"/>
    <tableColumn id="13393" xr3:uid="{39CE5510-5DEF-4339-97A4-B78EC7BD2581}" name="Column13331" dataDxfId="3117"/>
    <tableColumn id="13394" xr3:uid="{2BC659BB-F04A-4BD5-8CD8-36B84C6A4B21}" name="Column13332" dataDxfId="3116"/>
    <tableColumn id="13395" xr3:uid="{CF9F2982-51C1-4C76-A384-61D1FE0A2F09}" name="Column13333" dataDxfId="3115"/>
    <tableColumn id="13396" xr3:uid="{D8B49EC2-04C1-4A74-BB08-C275F7DD605B}" name="Column13334" dataDxfId="3114"/>
    <tableColumn id="13397" xr3:uid="{498C83A6-1005-4F5F-913E-DACD6C61C9A6}" name="Column13335" dataDxfId="3113"/>
    <tableColumn id="13398" xr3:uid="{FC123425-CCDE-4F07-9503-62879B2E15B9}" name="Column13336" dataDxfId="3112"/>
    <tableColumn id="13399" xr3:uid="{2AC40715-8117-4630-ADB1-815B9171C807}" name="Column13337" dataDxfId="3111"/>
    <tableColumn id="13400" xr3:uid="{98E2DC91-7985-40E2-BFFE-42A940F8C97B}" name="Column13338" dataDxfId="3110"/>
    <tableColumn id="13401" xr3:uid="{ED2837C9-1B76-465C-AA1D-2CE99F54FECE}" name="Column13339" dataDxfId="3109"/>
    <tableColumn id="13402" xr3:uid="{4257C60B-E60D-4B95-B0E6-80F0D0AD3E86}" name="Column13340" dataDxfId="3108"/>
    <tableColumn id="13403" xr3:uid="{83E03587-B3A1-4A46-8DF9-038F6383E36C}" name="Column13341" dataDxfId="3107"/>
    <tableColumn id="13404" xr3:uid="{D367604A-E19E-4F50-A211-760F3E578635}" name="Column13342" dataDxfId="3106"/>
    <tableColumn id="13405" xr3:uid="{85BBDB3A-389C-4298-839F-56076A83712D}" name="Column13343" dataDxfId="3105"/>
    <tableColumn id="13406" xr3:uid="{17F2A521-ADBE-4D35-9659-BCED6BBF6542}" name="Column13344" dataDxfId="3104"/>
    <tableColumn id="13407" xr3:uid="{488B9FCB-5B68-4917-B5DD-0D83209FDABF}" name="Column13345" dataDxfId="3103"/>
    <tableColumn id="13408" xr3:uid="{46E7B84F-8DAD-4786-96CF-ACE1443C9E12}" name="Column13346" dataDxfId="3102"/>
    <tableColumn id="13409" xr3:uid="{2C0676EA-44E5-4156-92FE-659E94F8EA7A}" name="Column13347" dataDxfId="3101"/>
    <tableColumn id="13410" xr3:uid="{FE37F285-FEDA-49A4-AB10-F01EE3A823B9}" name="Column13348" dataDxfId="3100"/>
    <tableColumn id="13411" xr3:uid="{8803BE95-444F-48BF-95ED-EB2C6F71029B}" name="Column13349" dataDxfId="3099"/>
    <tableColumn id="13412" xr3:uid="{3FA0656B-E96D-4643-BEAF-AD4DDF104E5D}" name="Column13350" dataDxfId="3098"/>
    <tableColumn id="13413" xr3:uid="{F74396CE-B24E-4BEB-859C-0302317B9FA7}" name="Column13351" dataDxfId="3097"/>
    <tableColumn id="13414" xr3:uid="{1859B6CE-7767-4D8B-A4BF-A6FFC46096D0}" name="Column13352" dataDxfId="3096"/>
    <tableColumn id="13415" xr3:uid="{F2C0A314-7295-4015-8CE7-7D1E26C0DD0B}" name="Column13353" dataDxfId="3095"/>
    <tableColumn id="13416" xr3:uid="{F16AFC43-A288-4778-B151-3C87820A80DB}" name="Column13354" dataDxfId="3094"/>
    <tableColumn id="13417" xr3:uid="{D79080A2-E854-47AA-A1AE-0C6681239864}" name="Column13355" dataDxfId="3093"/>
    <tableColumn id="13418" xr3:uid="{48083C24-3C1D-497E-9595-307FFC9029EC}" name="Column13356" dataDxfId="3092"/>
    <tableColumn id="13419" xr3:uid="{B3E3A6A9-A476-4E63-A482-8AF4AF35C231}" name="Column13357" dataDxfId="3091"/>
    <tableColumn id="13420" xr3:uid="{CE288D12-8567-4DC9-A3CA-B55440C4A3C0}" name="Column13358" dataDxfId="3090"/>
    <tableColumn id="13421" xr3:uid="{A40941A0-4EAA-426E-81C7-CCEA083265E2}" name="Column13359" dataDxfId="3089"/>
    <tableColumn id="13422" xr3:uid="{00516C65-F32A-4702-8433-237A09E2899B}" name="Column13360" dataDxfId="3088"/>
    <tableColumn id="13423" xr3:uid="{274C91FB-9DB7-432D-B3D4-7992612D3F84}" name="Column13361" dataDxfId="3087"/>
    <tableColumn id="13424" xr3:uid="{4627A8B6-90C0-4748-8A92-912B21917D3C}" name="Column13362" dataDxfId="3086"/>
    <tableColumn id="13425" xr3:uid="{85F43DA5-76B2-4814-BF38-624F55330185}" name="Column13363" dataDxfId="3085"/>
    <tableColumn id="13426" xr3:uid="{8D8B9C9F-9280-48B0-A748-D876264C11C2}" name="Column13364" dataDxfId="3084"/>
    <tableColumn id="13427" xr3:uid="{AD8C93A0-AA3C-45B6-B70C-A50675129254}" name="Column13365" dataDxfId="3083"/>
    <tableColumn id="13428" xr3:uid="{3D1B87F9-C61C-44E4-9361-5B6FA392284E}" name="Column13366" dataDxfId="3082"/>
    <tableColumn id="13429" xr3:uid="{1164D310-01AF-4997-91ED-51DAA57DF1FD}" name="Column13367" dataDxfId="3081"/>
    <tableColumn id="13430" xr3:uid="{5B1A9785-C86B-4CF9-89D0-57F53C20747F}" name="Column13368" dataDxfId="3080"/>
    <tableColumn id="13431" xr3:uid="{74B1434A-E666-496E-B79C-72A7147DB07B}" name="Column13369" dataDxfId="3079"/>
    <tableColumn id="13432" xr3:uid="{26094727-9848-4ADB-BE62-CF3F8CC12D52}" name="Column13370" dataDxfId="3078"/>
    <tableColumn id="13433" xr3:uid="{A38C36D8-6F32-40B5-B803-7853A581C04D}" name="Column13371" dataDxfId="3077"/>
    <tableColumn id="13434" xr3:uid="{BD671CEE-3B11-43A2-B202-5F1A9B4C6A58}" name="Column13372" dataDxfId="3076"/>
    <tableColumn id="13435" xr3:uid="{0E2A2B9F-C838-4A44-BEEA-9B20329E4EDC}" name="Column13373" dataDxfId="3075"/>
    <tableColumn id="13436" xr3:uid="{40350846-4BA1-4635-8F16-95D2027F3BF6}" name="Column13374" dataDxfId="3074"/>
    <tableColumn id="13437" xr3:uid="{593EBA88-4644-41DA-BC5F-47A92BC82D41}" name="Column13375" dataDxfId="3073"/>
    <tableColumn id="13438" xr3:uid="{9D67D021-39F2-4DE8-9017-928CB4869A68}" name="Column13376" dataDxfId="3072"/>
    <tableColumn id="13439" xr3:uid="{CA374666-5873-4948-AB47-B7651CDD7347}" name="Column13377" dataDxfId="3071"/>
    <tableColumn id="13440" xr3:uid="{5F121F32-E313-4B22-9B1F-9FDE5736F4B5}" name="Column13378" dataDxfId="3070"/>
    <tableColumn id="13441" xr3:uid="{97D2D076-1D5D-4237-9606-A20628136512}" name="Column13379" dataDxfId="3069"/>
    <tableColumn id="13442" xr3:uid="{02238565-6DC2-44AB-9A68-6D73E8932F3A}" name="Column13380" dataDxfId="3068"/>
    <tableColumn id="13443" xr3:uid="{72BD2B38-EA33-4393-95F9-65671EBC47C5}" name="Column13381" dataDxfId="3067"/>
    <tableColumn id="13444" xr3:uid="{B04AD013-CBB2-4FCD-BB32-227744FD3F7E}" name="Column13382" dataDxfId="3066"/>
    <tableColumn id="13445" xr3:uid="{1EBE87F4-FF9C-44B7-8CB0-43358E780C0D}" name="Column13383" dataDxfId="3065"/>
    <tableColumn id="13446" xr3:uid="{821E0E6A-245B-4B93-B03F-E2EB1BED54F0}" name="Column13384" dataDxfId="3064"/>
    <tableColumn id="13447" xr3:uid="{266D4FDF-CA6D-4715-9770-657F775824FA}" name="Column13385" dataDxfId="3063"/>
    <tableColumn id="13448" xr3:uid="{61B484E5-773F-4142-866D-BEEA0DA428DF}" name="Column13386" dataDxfId="3062"/>
    <tableColumn id="13449" xr3:uid="{27D51DF0-10F2-4DD0-9DEC-E933039E7CAB}" name="Column13387" dataDxfId="3061"/>
    <tableColumn id="13450" xr3:uid="{60E75E94-14DC-4791-B9A0-EC5D584FE7F3}" name="Column13388" dataDxfId="3060"/>
    <tableColumn id="13451" xr3:uid="{3BC68428-E111-43C4-9C87-5DCD720A418A}" name="Column13389" dataDxfId="3059"/>
    <tableColumn id="13452" xr3:uid="{BD84E9C5-9075-47D6-9CD6-2F895D5CD385}" name="Column13390" dataDxfId="3058"/>
    <tableColumn id="13453" xr3:uid="{E1D938BC-D980-41F5-937A-D9EA17BE1E56}" name="Column13391" dataDxfId="3057"/>
    <tableColumn id="13454" xr3:uid="{F973249F-928C-406F-8C22-08EDBC7CA7FA}" name="Column13392" dataDxfId="3056"/>
    <tableColumn id="13455" xr3:uid="{01671E4C-7992-4735-950F-BDD1382A4A10}" name="Column13393" dataDxfId="3055"/>
    <tableColumn id="13456" xr3:uid="{424FC174-F44F-4778-8045-25FE47B1289B}" name="Column13394" dataDxfId="3054"/>
    <tableColumn id="13457" xr3:uid="{28E0E025-424D-4725-9836-B2845EAD2083}" name="Column13395" dataDxfId="3053"/>
    <tableColumn id="13458" xr3:uid="{25627DC2-C837-4FE3-8E56-E49A00F27070}" name="Column13396" dataDxfId="3052"/>
    <tableColumn id="13459" xr3:uid="{9C80D899-5214-4C68-A451-EA997039B0B5}" name="Column13397" dataDxfId="3051"/>
    <tableColumn id="13460" xr3:uid="{D1417CE5-C80A-4242-9623-0D8FB9A5C8DD}" name="Column13398" dataDxfId="3050"/>
    <tableColumn id="13461" xr3:uid="{501EA251-03C4-4A3B-9C3D-A25F9F92E5D5}" name="Column13399" dataDxfId="3049"/>
    <tableColumn id="13462" xr3:uid="{ECF6CC8D-3F0B-4462-8436-4D13B5B230F0}" name="Column13400" dataDxfId="3048"/>
    <tableColumn id="13463" xr3:uid="{709A8794-6468-4158-B3DF-CB0A91739C2C}" name="Column13401" dataDxfId="3047"/>
    <tableColumn id="13464" xr3:uid="{F6C9730A-B17D-4C98-A74D-7B34CE4C582B}" name="Column13402" dataDxfId="3046"/>
    <tableColumn id="13465" xr3:uid="{839B9654-11B8-4EB1-BF5B-1C95AF25FDCB}" name="Column13403" dataDxfId="3045"/>
    <tableColumn id="13466" xr3:uid="{57576195-1E96-424D-A009-B21190DA549F}" name="Column13404" dataDxfId="3044"/>
    <tableColumn id="13467" xr3:uid="{0D38E8CB-1916-4C0B-8BCF-8D7DC548B091}" name="Column13405" dataDxfId="3043"/>
    <tableColumn id="13468" xr3:uid="{C46E0BBA-DC0F-4121-9B1B-27FC6B7595E4}" name="Column13406" dataDxfId="3042"/>
    <tableColumn id="13469" xr3:uid="{DAF3C0CB-64AD-4616-99C9-584E0D13AC0B}" name="Column13407" dataDxfId="3041"/>
    <tableColumn id="13470" xr3:uid="{542010AC-805B-4731-B3DD-8799C4FBED01}" name="Column13408" dataDxfId="3040"/>
    <tableColumn id="13471" xr3:uid="{90CD7873-68DE-43A8-AD3F-8FBB7AA46EC5}" name="Column13409" dataDxfId="3039"/>
    <tableColumn id="13472" xr3:uid="{F5F06F46-02DB-49A1-8122-29D0F4EE7C65}" name="Column13410" dataDxfId="3038"/>
    <tableColumn id="13473" xr3:uid="{236377FA-BAEC-4E4D-BA81-6189D40353CA}" name="Column13411" dataDxfId="3037"/>
    <tableColumn id="13474" xr3:uid="{47555ED6-B1AC-49E2-94B9-C2FA2F8A846F}" name="Column13412" dataDxfId="3036"/>
    <tableColumn id="13475" xr3:uid="{B52E6F09-A278-45E0-8A2E-36D8E6F17ABC}" name="Column13413" dataDxfId="3035"/>
    <tableColumn id="13476" xr3:uid="{312CB967-3502-4609-BEFE-168564E9FBCC}" name="Column13414" dataDxfId="3034"/>
    <tableColumn id="13477" xr3:uid="{2CD6964C-7799-4CE7-AF6E-4E91E2E2E2C3}" name="Column13415" dataDxfId="3033"/>
    <tableColumn id="13478" xr3:uid="{27EF29F9-F828-42D6-B403-F216A547F755}" name="Column13416" dataDxfId="3032"/>
    <tableColumn id="13479" xr3:uid="{3D169CA2-436E-405D-AA0D-1267618E3A4E}" name="Column13417" dataDxfId="3031"/>
    <tableColumn id="13480" xr3:uid="{57A192ED-5D92-4FFC-8C32-666B818FB6C5}" name="Column13418" dataDxfId="3030"/>
    <tableColumn id="13481" xr3:uid="{8D2BC982-98B7-4185-87F1-A52A407B2A32}" name="Column13419" dataDxfId="3029"/>
    <tableColumn id="13482" xr3:uid="{5CF6DC46-1D21-42A0-A8DF-5B1876660A95}" name="Column13420" dataDxfId="3028"/>
    <tableColumn id="13483" xr3:uid="{567587A2-9A52-4520-8352-31F11E98EA0F}" name="Column13421" dataDxfId="3027"/>
    <tableColumn id="13484" xr3:uid="{14B6ED52-F74E-464E-B984-F91A7733E14D}" name="Column13422" dataDxfId="3026"/>
    <tableColumn id="13485" xr3:uid="{B49538C9-BF4B-483A-89D8-9ACC189DFD10}" name="Column13423" dataDxfId="3025"/>
    <tableColumn id="13486" xr3:uid="{E6A769A1-BB6E-4345-A3DA-279F4E7E939E}" name="Column13424" dataDxfId="3024"/>
    <tableColumn id="13487" xr3:uid="{F02FD210-6F34-4901-875D-3BF5EA67038C}" name="Column13425" dataDxfId="3023"/>
    <tableColumn id="13488" xr3:uid="{FA0EC661-68BA-4A1D-A835-82E9288D216C}" name="Column13426" dataDxfId="3022"/>
    <tableColumn id="13489" xr3:uid="{CFCC3C8F-F8FC-4911-92BA-CC7B0BDF1C1E}" name="Column13427" dataDxfId="3021"/>
    <tableColumn id="13490" xr3:uid="{27753BDC-F9E2-4B31-B988-D4C026602F13}" name="Column13428" dataDxfId="3020"/>
    <tableColumn id="13491" xr3:uid="{47574550-9D2E-4CF2-A461-892D36D64E1B}" name="Column13429" dataDxfId="3019"/>
    <tableColumn id="13492" xr3:uid="{7E1BAFEB-178C-4B66-B267-45000CA290B2}" name="Column13430" dataDxfId="3018"/>
    <tableColumn id="13493" xr3:uid="{FA490C6E-BB89-4C30-A401-6979308914FF}" name="Column13431" dataDxfId="3017"/>
    <tableColumn id="13494" xr3:uid="{D21DCA6C-91EC-43E9-BCF4-C5B0E5799761}" name="Column13432" dataDxfId="3016"/>
    <tableColumn id="13495" xr3:uid="{136840AA-B193-4575-9D46-56B2D3C34248}" name="Column13433" dataDxfId="3015"/>
    <tableColumn id="13496" xr3:uid="{974B8A63-EA32-4A2E-9614-4F77DF5D6561}" name="Column13434" dataDxfId="3014"/>
    <tableColumn id="13497" xr3:uid="{EEF2810B-5B92-4F16-B7B7-83667D6910FB}" name="Column13435" dataDxfId="3013"/>
    <tableColumn id="13498" xr3:uid="{82EE4D09-22B5-4EE8-8D5F-194A49636745}" name="Column13436" dataDxfId="3012"/>
    <tableColumn id="13499" xr3:uid="{3C3C521B-CCDD-4D08-8A17-E172D11AA9E8}" name="Column13437" dataDxfId="3011"/>
    <tableColumn id="13500" xr3:uid="{0B7423C2-EEFE-4F5E-8186-5A8F794EBC2F}" name="Column13438" dataDxfId="3010"/>
    <tableColumn id="13501" xr3:uid="{0B6FD98F-5C52-42F9-AE67-7C2DCE04D05A}" name="Column13439" dataDxfId="3009"/>
    <tableColumn id="13502" xr3:uid="{986844BA-80BB-4E47-8AF4-744D24825CC4}" name="Column13440" dataDxfId="3008"/>
    <tableColumn id="13503" xr3:uid="{D0F5B20F-4CFB-4D44-A180-74974A4C34C1}" name="Column13441" dataDxfId="3007"/>
    <tableColumn id="13504" xr3:uid="{AC5C677B-E693-45B6-94E3-F70173F5B7F7}" name="Column13442" dataDxfId="3006"/>
    <tableColumn id="13505" xr3:uid="{CE578DA1-D48D-42D3-B3C0-FCA6F1984A39}" name="Column13443" dataDxfId="3005"/>
    <tableColumn id="13506" xr3:uid="{A0A2B524-F550-4E9F-9C20-B4CD90E56568}" name="Column13444" dataDxfId="3004"/>
    <tableColumn id="13507" xr3:uid="{A795110F-2BED-4384-BF59-CF8D0BA4BF96}" name="Column13445" dataDxfId="3003"/>
    <tableColumn id="13508" xr3:uid="{3CC6135F-5142-4755-A6C7-492B12768CB4}" name="Column13446" dataDxfId="3002"/>
    <tableColumn id="13509" xr3:uid="{7D9D46E4-AF4D-4935-B82E-05F0FDD6335F}" name="Column13447" dataDxfId="3001"/>
    <tableColumn id="13510" xr3:uid="{A7EE9ADA-B46A-4A57-B70C-A605EEE9633E}" name="Column13448" dataDxfId="3000"/>
    <tableColumn id="13511" xr3:uid="{4CA91F10-447D-4379-8E94-B38396BEA176}" name="Column13449" dataDxfId="2999"/>
    <tableColumn id="13512" xr3:uid="{16A9412A-0B1E-44E6-A569-9821D1646E9D}" name="Column13450" dataDxfId="2998"/>
    <tableColumn id="13513" xr3:uid="{EACE03BB-42B5-4C9E-97E9-73736D9CC974}" name="Column13451" dataDxfId="2997"/>
    <tableColumn id="13514" xr3:uid="{4D8131B7-29F4-49E5-9B2C-D4B9882CBE90}" name="Column13452" dataDxfId="2996"/>
    <tableColumn id="13515" xr3:uid="{186E76B6-A2E0-46D3-9132-B7C8DDB9DF56}" name="Column13453" dataDxfId="2995"/>
    <tableColumn id="13516" xr3:uid="{71937401-AD70-457B-8973-DA107A0DD678}" name="Column13454" dataDxfId="2994"/>
    <tableColumn id="13517" xr3:uid="{18037C21-23CC-494B-A8A8-9595B7B66743}" name="Column13455" dataDxfId="2993"/>
    <tableColumn id="13518" xr3:uid="{094B82FB-BA8B-48A3-96BB-1697F74BA9CA}" name="Column13456" dataDxfId="2992"/>
    <tableColumn id="13519" xr3:uid="{89D5D241-E962-4D7D-8E24-6375C680749B}" name="Column13457" dataDxfId="2991"/>
    <tableColumn id="13520" xr3:uid="{F8D6AC5A-8C92-489A-9A81-3C54930C23AE}" name="Column13458" dataDxfId="2990"/>
    <tableColumn id="13521" xr3:uid="{78ACC0DA-91C1-4841-A9AE-63A1FDFF50F1}" name="Column13459" dataDxfId="2989"/>
    <tableColumn id="13522" xr3:uid="{D975BC1A-DED3-497F-AEF2-42F86363A345}" name="Column13460" dataDxfId="2988"/>
    <tableColumn id="13523" xr3:uid="{7F40D92A-B7DB-4655-9105-041230DB59BA}" name="Column13461" dataDxfId="2987"/>
    <tableColumn id="13524" xr3:uid="{E0260150-6E1B-4376-A3A2-EC67CF066A3C}" name="Column13462" dataDxfId="2986"/>
    <tableColumn id="13525" xr3:uid="{FE9533F6-05EF-4B6F-B91F-BAF55A365ACE}" name="Column13463" dataDxfId="2985"/>
    <tableColumn id="13526" xr3:uid="{792B31E4-A66A-4585-9AD5-009348779736}" name="Column13464" dataDxfId="2984"/>
    <tableColumn id="13527" xr3:uid="{DE497036-947B-4BDD-A7A3-C0CAC22B3046}" name="Column13465" dataDxfId="2983"/>
    <tableColumn id="13528" xr3:uid="{432281D1-DE2C-4638-8DF2-EBF22975EA93}" name="Column13466" dataDxfId="2982"/>
    <tableColumn id="13529" xr3:uid="{37321B8B-389A-41DC-AB29-7AE90AC12ADB}" name="Column13467" dataDxfId="2981"/>
    <tableColumn id="13530" xr3:uid="{C999A051-79AE-448C-B8C5-0E21F6D1DB73}" name="Column13468" dataDxfId="2980"/>
    <tableColumn id="13531" xr3:uid="{4493EE9E-2758-4660-A4F3-70110F98C0C2}" name="Column13469" dataDxfId="2979"/>
    <tableColumn id="13532" xr3:uid="{7F3BA911-9437-45A5-812B-1280D2820A9B}" name="Column13470" dataDxfId="2978"/>
    <tableColumn id="13533" xr3:uid="{8FD1FF2E-1482-427E-BE80-1743BF556F2F}" name="Column13471" dataDxfId="2977"/>
    <tableColumn id="13534" xr3:uid="{0A1E9281-CAAD-49A3-B472-F6C3A086AD64}" name="Column13472" dataDxfId="2976"/>
    <tableColumn id="13535" xr3:uid="{E68FF665-7C7A-4B25-8803-AE0485600F12}" name="Column13473" dataDxfId="2975"/>
    <tableColumn id="13536" xr3:uid="{45828322-90E5-4D2B-A75D-CB20D9B894F7}" name="Column13474" dataDxfId="2974"/>
    <tableColumn id="13537" xr3:uid="{E532DE8E-22CB-48BC-B093-9E525FB8126C}" name="Column13475" dataDxfId="2973"/>
    <tableColumn id="13538" xr3:uid="{27F12276-E500-4941-B108-B3DDD7C2DCA8}" name="Column13476" dataDxfId="2972"/>
    <tableColumn id="13539" xr3:uid="{77EE6CD0-F11C-46B2-95CD-F9164AD12344}" name="Column13477" dataDxfId="2971"/>
    <tableColumn id="13540" xr3:uid="{2677ABC0-D6D3-452E-933E-38E99EBB525F}" name="Column13478" dataDxfId="2970"/>
    <tableColumn id="13541" xr3:uid="{916870C3-3391-4060-AA55-3D84F62DAD7B}" name="Column13479" dataDxfId="2969"/>
    <tableColumn id="13542" xr3:uid="{1519C8B8-CE48-483B-9CFD-D0D4E54C01D7}" name="Column13480" dataDxfId="2968"/>
    <tableColumn id="13543" xr3:uid="{A6BF82B3-AD67-4A58-AA7E-BF748DA39C23}" name="Column13481" dataDxfId="2967"/>
    <tableColumn id="13544" xr3:uid="{C143D0BE-465C-4136-B3FF-CE745A5C044A}" name="Column13482" dataDxfId="2966"/>
    <tableColumn id="13545" xr3:uid="{2556C948-DB7A-4ABF-B12D-37056807BA5C}" name="Column13483" dataDxfId="2965"/>
    <tableColumn id="13546" xr3:uid="{DE896CDD-9DE8-46F7-84C6-7F4C608F468B}" name="Column13484" dataDxfId="2964"/>
    <tableColumn id="13547" xr3:uid="{AD640148-2270-4FEB-8311-7FBAE2C6F228}" name="Column13485" dataDxfId="2963"/>
    <tableColumn id="13548" xr3:uid="{58D63AA0-D74B-4B33-AEB1-47852BFA9C50}" name="Column13486" dataDxfId="2962"/>
    <tableColumn id="13549" xr3:uid="{2217C006-7E11-414B-B1DF-75F2A09F7C0A}" name="Column13487" dataDxfId="2961"/>
    <tableColumn id="13550" xr3:uid="{E2481C75-7A15-4D31-AAA4-573778DEC57D}" name="Column13488" dataDxfId="2960"/>
    <tableColumn id="13551" xr3:uid="{1A0775E3-7F96-422B-BD6E-4979B3878416}" name="Column13489" dataDxfId="2959"/>
    <tableColumn id="13552" xr3:uid="{32A375D9-DBB5-400E-A7D3-0409AA6A1A70}" name="Column13490" dataDxfId="2958"/>
    <tableColumn id="13553" xr3:uid="{438BC047-F62F-4A9C-9C44-C50C71BB975A}" name="Column13491" dataDxfId="2957"/>
    <tableColumn id="13554" xr3:uid="{84A04391-74C2-427E-B923-CC8C7413A280}" name="Column13492" dataDxfId="2956"/>
    <tableColumn id="13555" xr3:uid="{2E824184-1942-40FC-BA9A-21BE36BE0134}" name="Column13493" dataDxfId="2955"/>
    <tableColumn id="13556" xr3:uid="{D7905376-5CCA-485B-B3CB-02FD0B2C7E02}" name="Column13494" dataDxfId="2954"/>
    <tableColumn id="13557" xr3:uid="{40A40FA6-1A9D-444B-BF35-C15CAA98C9CB}" name="Column13495" dataDxfId="2953"/>
    <tableColumn id="13558" xr3:uid="{35CF787A-8BAC-4058-AAD4-A24F840B4802}" name="Column13496" dataDxfId="2952"/>
    <tableColumn id="13559" xr3:uid="{63B6682B-9D88-4EFB-AD0F-C700F7E665F6}" name="Column13497" dataDxfId="2951"/>
    <tableColumn id="13560" xr3:uid="{AB8EF866-EA31-4670-95C2-B28D6F304805}" name="Column13498" dataDxfId="2950"/>
    <tableColumn id="13561" xr3:uid="{B2D4178C-BA7F-490C-8B25-568008203905}" name="Column13499" dataDxfId="2949"/>
    <tableColumn id="13562" xr3:uid="{4C21CFDA-B753-4AF4-9C91-5B639665851F}" name="Column13500" dataDxfId="2948"/>
    <tableColumn id="13563" xr3:uid="{1F7CA217-3CB9-4AA8-895F-03D8ED37FCD0}" name="Column13501" dataDxfId="2947"/>
    <tableColumn id="13564" xr3:uid="{CD094E6C-FC3F-4493-BC3F-0D05F6822357}" name="Column13502" dataDxfId="2946"/>
    <tableColumn id="13565" xr3:uid="{403F8880-D2C8-4302-8249-9C5CC6A21532}" name="Column13503" dataDxfId="2945"/>
    <tableColumn id="13566" xr3:uid="{3CBE806E-3AE7-4A7A-B9D6-EF5DB0162A5E}" name="Column13504" dataDxfId="2944"/>
    <tableColumn id="13567" xr3:uid="{FDBDD98D-EE18-4C20-BD39-D6AB66762DE2}" name="Column13505" dataDxfId="2943"/>
    <tableColumn id="13568" xr3:uid="{3624CEE8-0B2D-4472-91AC-0D0771900732}" name="Column13506" dataDxfId="2942"/>
    <tableColumn id="13569" xr3:uid="{DFE8A34B-3771-4E18-BFCC-F99589D8500F}" name="Column13507" dataDxfId="2941"/>
    <tableColumn id="13570" xr3:uid="{4909D696-5553-4153-ACA0-6FB4B7FDB048}" name="Column13508" dataDxfId="2940"/>
    <tableColumn id="13571" xr3:uid="{2752283C-80C4-4636-ACBA-975A56BE0010}" name="Column13509" dataDxfId="2939"/>
    <tableColumn id="13572" xr3:uid="{DE1782EA-2BB8-4207-A531-FBA1AB51B41E}" name="Column13510" dataDxfId="2938"/>
    <tableColumn id="13573" xr3:uid="{032356EC-ADFB-454E-8599-1826D5691215}" name="Column13511" dataDxfId="2937"/>
    <tableColumn id="13574" xr3:uid="{B39D9E33-1E44-4FFB-B068-977C94BC181E}" name="Column13512" dataDxfId="2936"/>
    <tableColumn id="13575" xr3:uid="{197D0D72-F827-4C0F-BE71-73D0DEE17EE6}" name="Column13513" dataDxfId="2935"/>
    <tableColumn id="13576" xr3:uid="{4DF20F78-4F27-45BC-8A85-DAD8F0978FD2}" name="Column13514" dataDxfId="2934"/>
    <tableColumn id="13577" xr3:uid="{1AC34DA7-18F3-479E-9293-41D4EC020898}" name="Column13515" dataDxfId="2933"/>
    <tableColumn id="13578" xr3:uid="{E1ED3B90-80E8-48ED-B94F-C2A8A12A1CF6}" name="Column13516" dataDxfId="2932"/>
    <tableColumn id="13579" xr3:uid="{49353DF4-56E5-4E08-B0E6-E06A06AA1DBD}" name="Column13517" dataDxfId="2931"/>
    <tableColumn id="13580" xr3:uid="{3B6F634A-BB6C-4C06-A774-EF78D7AAF277}" name="Column13518" dataDxfId="2930"/>
    <tableColumn id="13581" xr3:uid="{51C7E42E-630E-432D-84E9-8293462E081F}" name="Column13519" dataDxfId="2929"/>
    <tableColumn id="13582" xr3:uid="{511C560D-F655-4F72-A49D-AFE009E1AFC7}" name="Column13520" dataDxfId="2928"/>
    <tableColumn id="13583" xr3:uid="{8912EAD9-6B9F-4615-B9E3-2C37F6455D3B}" name="Column13521" dataDxfId="2927"/>
    <tableColumn id="13584" xr3:uid="{71C7CC88-9685-4353-8717-7224BFC3060A}" name="Column13522" dataDxfId="2926"/>
    <tableColumn id="13585" xr3:uid="{5F0215ED-52B2-4C3B-A6CD-2D046F415E9A}" name="Column13523" dataDxfId="2925"/>
    <tableColumn id="13586" xr3:uid="{ECBAD356-8DD1-45F5-AC94-E79F8ADDA539}" name="Column13524" dataDxfId="2924"/>
    <tableColumn id="13587" xr3:uid="{884443A6-735E-466B-8D26-B839F96CB131}" name="Column13525" dataDxfId="2923"/>
    <tableColumn id="13588" xr3:uid="{A1B1B39D-9028-4086-A530-F8E1BD77923C}" name="Column13526" dataDxfId="2922"/>
    <tableColumn id="13589" xr3:uid="{4DED55E4-D34E-4239-AEE8-B84F25E1835A}" name="Column13527" dataDxfId="2921"/>
    <tableColumn id="13590" xr3:uid="{1A1EDCF4-C1CD-4091-8AA7-7257C1F1A1AE}" name="Column13528" dataDxfId="2920"/>
    <tableColumn id="13591" xr3:uid="{8516C7FF-35B0-4DD6-869B-B1C4FE389BC5}" name="Column13529" dataDxfId="2919"/>
    <tableColumn id="13592" xr3:uid="{FBC5D868-9959-4D9B-9C62-1CB755B9BB62}" name="Column13530" dataDxfId="2918"/>
    <tableColumn id="13593" xr3:uid="{5E582C15-4165-4CAC-A5B4-9C2C46D5C3C1}" name="Column13531" dataDxfId="2917"/>
    <tableColumn id="13594" xr3:uid="{A28BF211-CA5E-4267-ADCD-64B440D8D813}" name="Column13532" dataDxfId="2916"/>
    <tableColumn id="13595" xr3:uid="{F969A8A2-91DF-4ECF-9A98-0E8683DCCA2E}" name="Column13533" dataDxfId="2915"/>
    <tableColumn id="13596" xr3:uid="{BC478BFA-2748-4527-865B-A9C4699D47BA}" name="Column13534" dataDxfId="2914"/>
    <tableColumn id="13597" xr3:uid="{C41CB8F2-C7E8-4C35-AE69-BFFDB1EBDD89}" name="Column13535" dataDxfId="2913"/>
    <tableColumn id="13598" xr3:uid="{1723090D-DBA2-4723-957B-7CCAE1A70E89}" name="Column13536" dataDxfId="2912"/>
    <tableColumn id="13599" xr3:uid="{4E3572FE-844C-4829-A688-580F3DA98FD4}" name="Column13537" dataDxfId="2911"/>
    <tableColumn id="13600" xr3:uid="{E01D3919-5B24-4FB2-8BAB-2F9F34514DF2}" name="Column13538" dataDxfId="2910"/>
    <tableColumn id="13601" xr3:uid="{1A585AB6-4EB2-4065-882D-D03826FE8A06}" name="Column13539" dataDxfId="2909"/>
    <tableColumn id="13602" xr3:uid="{9D2FDB7F-121B-4B20-90F5-C930C4B91FB8}" name="Column13540" dataDxfId="2908"/>
    <tableColumn id="13603" xr3:uid="{97E7F26B-3417-4D7E-B8E5-E4BC93FC2009}" name="Column13541" dataDxfId="2907"/>
    <tableColumn id="13604" xr3:uid="{D3AF54F3-C196-46C8-85B2-BCE141CE4261}" name="Column13542" dataDxfId="2906"/>
    <tableColumn id="13605" xr3:uid="{011CD792-C200-4F2A-A7BB-106EFA18B646}" name="Column13543" dataDxfId="2905"/>
    <tableColumn id="13606" xr3:uid="{92899F4E-C06C-458E-801F-BFB6C115981C}" name="Column13544" dataDxfId="2904"/>
    <tableColumn id="13607" xr3:uid="{547A5432-095C-474A-9877-EBECE8AA4F5D}" name="Column13545" dataDxfId="2903"/>
    <tableColumn id="13608" xr3:uid="{55C2ADFC-FD25-40BC-859C-0A91D5FC4A93}" name="Column13546" dataDxfId="2902"/>
    <tableColumn id="13609" xr3:uid="{28157D72-3447-450B-9C3E-D703ACE238DB}" name="Column13547" dataDxfId="2901"/>
    <tableColumn id="13610" xr3:uid="{EC33C352-E81B-493F-B37F-4EF58356C489}" name="Column13548" dataDxfId="2900"/>
    <tableColumn id="13611" xr3:uid="{092F5A4F-8763-49B0-9938-EA8B949D28B1}" name="Column13549" dataDxfId="2899"/>
    <tableColumn id="13612" xr3:uid="{5E4D88E2-DE8C-445C-8689-85C07ED66765}" name="Column13550" dataDxfId="2898"/>
    <tableColumn id="13613" xr3:uid="{804B98D8-47F4-490E-861B-5B40BD5D9EFD}" name="Column13551" dataDxfId="2897"/>
    <tableColumn id="13614" xr3:uid="{1014CE34-95A5-45D2-B76E-70E5D66445FF}" name="Column13552" dataDxfId="2896"/>
    <tableColumn id="13615" xr3:uid="{591A38A5-C3D5-4CFF-B5EA-B65FA07EFEBA}" name="Column13553" dataDxfId="2895"/>
    <tableColumn id="13616" xr3:uid="{A4402623-705C-4542-948B-152AF91DE690}" name="Column13554" dataDxfId="2894"/>
    <tableColumn id="13617" xr3:uid="{85F2218A-0B12-4265-B292-7D2DD950B92A}" name="Column13555" dataDxfId="2893"/>
    <tableColumn id="13618" xr3:uid="{1957F3C3-3F18-442E-AE93-FDE70E3C6A01}" name="Column13556" dataDxfId="2892"/>
    <tableColumn id="13619" xr3:uid="{B5BB59C1-65CC-47CC-8434-CF25B67F4D2F}" name="Column13557" dataDxfId="2891"/>
    <tableColumn id="13620" xr3:uid="{1420FEA3-A1D4-41F4-9E75-7E44D53091A6}" name="Column13558" dataDxfId="2890"/>
    <tableColumn id="13621" xr3:uid="{D2123703-4116-48F5-B527-791BC38C40EF}" name="Column13559" dataDxfId="2889"/>
    <tableColumn id="13622" xr3:uid="{7F54749A-B1D4-4119-B4D3-389D28D58918}" name="Column13560" dataDxfId="2888"/>
    <tableColumn id="13623" xr3:uid="{81EBDB72-6E84-47EF-9119-FC9296C840C5}" name="Column13561" dataDxfId="2887"/>
    <tableColumn id="13624" xr3:uid="{88998841-3375-422D-8B6F-BB895598A5B0}" name="Column13562" dataDxfId="2886"/>
    <tableColumn id="13625" xr3:uid="{F777D5E7-6266-4038-B1D6-93B4E98FEA76}" name="Column13563" dataDxfId="2885"/>
    <tableColumn id="13626" xr3:uid="{F6DB0A7B-24A0-4034-81C6-8CE82C8B590A}" name="Column13564" dataDxfId="2884"/>
    <tableColumn id="13627" xr3:uid="{FCAAD7ED-1D04-4024-8EC4-5BB07C74ABE4}" name="Column13565" dataDxfId="2883"/>
    <tableColumn id="13628" xr3:uid="{4ECA0453-BDAE-4FD7-B302-4E49CDECEA86}" name="Column13566" dataDxfId="2882"/>
    <tableColumn id="13629" xr3:uid="{17E7D484-5C76-4EF8-8FB6-043B9CFCB34A}" name="Column13567" dataDxfId="2881"/>
    <tableColumn id="13630" xr3:uid="{7D86D595-722F-44B4-BC93-F0A682769803}" name="Column13568" dataDxfId="2880"/>
    <tableColumn id="13631" xr3:uid="{7CE8D12A-893C-43CA-BE4B-D9CC34382814}" name="Column13569" dataDxfId="2879"/>
    <tableColumn id="13632" xr3:uid="{16210D2D-1E6E-476E-9CEA-A740CA51691F}" name="Column13570" dataDxfId="2878"/>
    <tableColumn id="13633" xr3:uid="{D4EE742A-7E1A-4C98-8F0E-C278306A52D6}" name="Column13571" dataDxfId="2877"/>
    <tableColumn id="13634" xr3:uid="{C533E6D1-E4E9-4687-933C-4BC2937275AC}" name="Column13572" dataDxfId="2876"/>
    <tableColumn id="13635" xr3:uid="{EB9E4F1A-77F4-4B5F-A50A-8F0AA5386A8A}" name="Column13573" dataDxfId="2875"/>
    <tableColumn id="13636" xr3:uid="{82E0234D-DF58-4DBB-A87B-15D8D92A09D2}" name="Column13574" dataDxfId="2874"/>
    <tableColumn id="13637" xr3:uid="{25F560F1-084E-435C-8C45-EB42E2823677}" name="Column13575" dataDxfId="2873"/>
    <tableColumn id="13638" xr3:uid="{656E1A05-E8CF-44BB-ADA7-5E8EFB4CA935}" name="Column13576" dataDxfId="2872"/>
    <tableColumn id="13639" xr3:uid="{9FC5792D-F587-4F31-AC26-1CBBAB1EB42F}" name="Column13577" dataDxfId="2871"/>
    <tableColumn id="13640" xr3:uid="{433A74E7-0143-4461-9BB6-6E07CC8D7046}" name="Column13578" dataDxfId="2870"/>
    <tableColumn id="13641" xr3:uid="{66DAA808-FEC5-4CD9-B6F5-4EF1C63071EC}" name="Column13579" dataDxfId="2869"/>
    <tableColumn id="13642" xr3:uid="{80338E1D-2896-488E-98ED-CF5DBFC0E8BA}" name="Column13580" dataDxfId="2868"/>
    <tableColumn id="13643" xr3:uid="{129FE838-1072-42AA-B768-070DC13F9641}" name="Column13581" dataDxfId="2867"/>
    <tableColumn id="13644" xr3:uid="{35616B69-CBB7-4D48-9058-8BCB2ADD13BB}" name="Column13582" dataDxfId="2866"/>
    <tableColumn id="13645" xr3:uid="{5632BA6F-3B77-4AA6-8B38-053BE547EF54}" name="Column13583" dataDxfId="2865"/>
    <tableColumn id="13646" xr3:uid="{092C39A4-EBD5-431D-B71A-E6FA07DDD24F}" name="Column13584" dataDxfId="2864"/>
    <tableColumn id="13647" xr3:uid="{02473F31-A263-4E11-9658-8F24C919B42B}" name="Column13585" dataDxfId="2863"/>
    <tableColumn id="13648" xr3:uid="{39077D1B-B2B6-4624-B0B5-C20E2483E1AE}" name="Column13586" dataDxfId="2862"/>
    <tableColumn id="13649" xr3:uid="{25D72C90-D4D1-429A-9042-6547029653C4}" name="Column13587" dataDxfId="2861"/>
    <tableColumn id="13650" xr3:uid="{C6F686DF-6BC1-41BD-AFF8-C3F535E378FB}" name="Column13588" dataDxfId="2860"/>
    <tableColumn id="13651" xr3:uid="{E6D5C714-348E-47EC-B7F8-040E27DED0DD}" name="Column13589" dataDxfId="2859"/>
    <tableColumn id="13652" xr3:uid="{BBC6BA5A-DCB6-4D8E-8143-EFE05F296DA6}" name="Column13590" dataDxfId="2858"/>
    <tableColumn id="13653" xr3:uid="{0F85A139-E062-48F9-9148-D2FA073FC38C}" name="Column13591" dataDxfId="2857"/>
    <tableColumn id="13654" xr3:uid="{59728F45-619D-46AF-A124-9DCBC2C9C91C}" name="Column13592" dataDxfId="2856"/>
    <tableColumn id="13655" xr3:uid="{2172B6CC-115F-4976-B35D-C6C35DDF346D}" name="Column13593" dataDxfId="2855"/>
    <tableColumn id="13656" xr3:uid="{957B2A8D-3F04-45CF-A029-7FFEC2A3CED5}" name="Column13594" dataDxfId="2854"/>
    <tableColumn id="13657" xr3:uid="{F06F199F-4BA9-4211-8C55-D21D3150859E}" name="Column13595" dataDxfId="2853"/>
    <tableColumn id="13658" xr3:uid="{E6216659-79B2-4D48-AFB6-5EC55F6A4B14}" name="Column13596" dataDxfId="2852"/>
    <tableColumn id="13659" xr3:uid="{CDA1D984-7858-477A-B1AA-ABF80A4AF1EE}" name="Column13597" dataDxfId="2851"/>
    <tableColumn id="13660" xr3:uid="{64A240C5-51E3-4228-9B2E-2F90B583D0E0}" name="Column13598" dataDxfId="2850"/>
    <tableColumn id="13661" xr3:uid="{C3CA2640-CAA6-45F5-846B-B181948DD128}" name="Column13599" dataDxfId="2849"/>
    <tableColumn id="13662" xr3:uid="{418F3E36-213A-4CF9-86F4-CBF9D411F919}" name="Column13600" dataDxfId="2848"/>
    <tableColumn id="13663" xr3:uid="{8476B0C6-9A99-4744-BD8F-C54094AB77FF}" name="Column13601" dataDxfId="2847"/>
    <tableColumn id="13664" xr3:uid="{D433E21B-99C5-4C7B-B3F8-18CFE19B4698}" name="Column13602" dataDxfId="2846"/>
    <tableColumn id="13665" xr3:uid="{297702B1-19A3-4F29-B93B-D089564DFAE4}" name="Column13603" dataDxfId="2845"/>
    <tableColumn id="13666" xr3:uid="{815517DB-5F44-4BDF-BFB5-E696FCBBBC17}" name="Column13604" dataDxfId="2844"/>
    <tableColumn id="13667" xr3:uid="{3AE182BE-140C-4140-A609-F5F5EC2355A2}" name="Column13605" dataDxfId="2843"/>
    <tableColumn id="13668" xr3:uid="{D32218E1-3F61-401E-AFAD-F4D18A498842}" name="Column13606" dataDxfId="2842"/>
    <tableColumn id="13669" xr3:uid="{4A84EC70-784F-4A42-8997-4DA652726209}" name="Column13607" dataDxfId="2841"/>
    <tableColumn id="13670" xr3:uid="{56E9F324-F744-4FD6-B0EA-A4774FE54F58}" name="Column13608" dataDxfId="2840"/>
    <tableColumn id="13671" xr3:uid="{70DDB1A2-9F3E-4770-B6B3-2BA4F1F8AD53}" name="Column13609" dataDxfId="2839"/>
    <tableColumn id="13672" xr3:uid="{160DA3FC-B9C7-4AF3-A04C-25ACEF039ED9}" name="Column13610" dataDxfId="2838"/>
    <tableColumn id="13673" xr3:uid="{90014FE6-66F1-4E02-85BC-AB1126A2F4FA}" name="Column13611" dataDxfId="2837"/>
    <tableColumn id="13674" xr3:uid="{EB65F7E4-5CAD-4A35-8121-AEAB3F53D591}" name="Column13612" dataDxfId="2836"/>
    <tableColumn id="13675" xr3:uid="{304A23FC-B3E5-40C5-A446-674E7B4ED391}" name="Column13613" dataDxfId="2835"/>
    <tableColumn id="13676" xr3:uid="{A537FAFE-CA99-411D-B9AC-B95BC73DAC5A}" name="Column13614" dataDxfId="2834"/>
    <tableColumn id="13677" xr3:uid="{F043F1F4-E5F2-4F41-8997-145FB753277C}" name="Column13615" dataDxfId="2833"/>
    <tableColumn id="13678" xr3:uid="{B277CC02-E229-4F6B-B7FC-B302339D9561}" name="Column13616" dataDxfId="2832"/>
    <tableColumn id="13679" xr3:uid="{07F0D7D7-F93C-4B75-96B3-C8538FFC1F8A}" name="Column13617" dataDxfId="2831"/>
    <tableColumn id="13680" xr3:uid="{A5F3580F-B008-451B-9142-1086E3554FBB}" name="Column13618" dataDxfId="2830"/>
    <tableColumn id="13681" xr3:uid="{7E7AEB5E-3EDA-4374-9D0E-C08543E6E386}" name="Column13619" dataDxfId="2829"/>
    <tableColumn id="13682" xr3:uid="{A1FD33B1-41A5-4AF9-9A02-C45466A152A2}" name="Column13620" dataDxfId="2828"/>
    <tableColumn id="13683" xr3:uid="{9A6BD0D8-4C6E-421A-9D87-35093484A4CC}" name="Column13621" dataDxfId="2827"/>
    <tableColumn id="13684" xr3:uid="{0EB08CF3-3735-4CE7-AA5C-2DDD5EBCCF75}" name="Column13622" dataDxfId="2826"/>
    <tableColumn id="13685" xr3:uid="{967F26EF-C2A4-44FF-9027-D3271ADE714E}" name="Column13623" dataDxfId="2825"/>
    <tableColumn id="13686" xr3:uid="{C5D23045-39BC-468E-A7E9-A6CA5C63576B}" name="Column13624" dataDxfId="2824"/>
    <tableColumn id="13687" xr3:uid="{019E3763-A2C6-4B48-8F50-D6B0AB18F6B2}" name="Column13625" dataDxfId="2823"/>
    <tableColumn id="13688" xr3:uid="{B84CA655-0D9E-40A7-8741-AD2C4A54660B}" name="Column13626" dataDxfId="2822"/>
    <tableColumn id="13689" xr3:uid="{51D84175-2F33-4312-8974-1A779A05E736}" name="Column13627" dataDxfId="2821"/>
    <tableColumn id="13690" xr3:uid="{6B195959-1DC4-4349-B263-25E87C0599AC}" name="Column13628" dataDxfId="2820"/>
    <tableColumn id="13691" xr3:uid="{0108723D-AE80-403A-BC86-2326CABDA0C7}" name="Column13629" dataDxfId="2819"/>
    <tableColumn id="13692" xr3:uid="{DD54B84F-4E60-4955-B161-86525C8CE370}" name="Column13630" dataDxfId="2818"/>
    <tableColumn id="13693" xr3:uid="{3DA56175-A679-4300-90EF-8A42C837FBCC}" name="Column13631" dataDxfId="2817"/>
    <tableColumn id="13694" xr3:uid="{51A3877E-41C1-4BE7-B296-C9D6EC8D9A71}" name="Column13632" dataDxfId="2816"/>
    <tableColumn id="13695" xr3:uid="{417240AE-705C-451E-8DC4-5C5440700733}" name="Column13633" dataDxfId="2815"/>
    <tableColumn id="13696" xr3:uid="{D7A8174E-8639-4323-A9DA-2685AD9BB860}" name="Column13634" dataDxfId="2814"/>
    <tableColumn id="13697" xr3:uid="{CB66CD6C-28BE-4030-826E-21F1E20F0979}" name="Column13635" dataDxfId="2813"/>
    <tableColumn id="13698" xr3:uid="{4F8E0396-5BB9-4C21-BF46-59B3332D9647}" name="Column13636" dataDxfId="2812"/>
    <tableColumn id="13699" xr3:uid="{978AAD4B-480B-47FC-8ABB-2E569F533D21}" name="Column13637" dataDxfId="2811"/>
    <tableColumn id="13700" xr3:uid="{DB8598E0-183F-4D87-89D7-98FE744FF8E4}" name="Column13638" dataDxfId="2810"/>
    <tableColumn id="13701" xr3:uid="{17FAF661-D67D-4BF6-B609-078406BC8176}" name="Column13639" dataDxfId="2809"/>
    <tableColumn id="13702" xr3:uid="{2009AF32-7037-4D9F-BAC3-60D253487908}" name="Column13640" dataDxfId="2808"/>
    <tableColumn id="13703" xr3:uid="{251A142F-625B-4332-AEAE-F6D63EA8CEB8}" name="Column13641" dataDxfId="2807"/>
    <tableColumn id="13704" xr3:uid="{A618FEDB-960D-4EDD-8574-C28973126350}" name="Column13642" dataDxfId="2806"/>
    <tableColumn id="13705" xr3:uid="{79212F59-FC87-4E96-825C-48A2B787C057}" name="Column13643" dataDxfId="2805"/>
    <tableColumn id="13706" xr3:uid="{416A3747-0CBA-4B25-BADB-D20460935113}" name="Column13644" dataDxfId="2804"/>
    <tableColumn id="13707" xr3:uid="{3B687C96-9C4B-48C9-ACA9-A34214904622}" name="Column13645" dataDxfId="2803"/>
    <tableColumn id="13708" xr3:uid="{174C9B8F-78D7-471D-A76F-5D181A5D6D3D}" name="Column13646" dataDxfId="2802"/>
    <tableColumn id="13709" xr3:uid="{C8D6F5F6-1D57-4566-81BD-4D939B74C093}" name="Column13647" dataDxfId="2801"/>
    <tableColumn id="13710" xr3:uid="{8ED6C25F-EF87-46BE-BF6A-40608316B821}" name="Column13648" dataDxfId="2800"/>
    <tableColumn id="13711" xr3:uid="{5E960B4C-8627-4DF9-B14B-2BDB2F19D793}" name="Column13649" dataDxfId="2799"/>
    <tableColumn id="13712" xr3:uid="{3C8CE9DC-18D5-4363-A2F4-6BF36BBBA4F9}" name="Column13650" dataDxfId="2798"/>
    <tableColumn id="13713" xr3:uid="{ED64CC84-75C9-44D7-BA4D-D8B5644DE693}" name="Column13651" dataDxfId="2797"/>
    <tableColumn id="13714" xr3:uid="{794F8070-8188-485F-8AE7-80A5A2A6CF79}" name="Column13652" dataDxfId="2796"/>
    <tableColumn id="13715" xr3:uid="{05F9BC5A-A677-40C5-A2D2-D8C03BC9E0B4}" name="Column13653" dataDxfId="2795"/>
    <tableColumn id="13716" xr3:uid="{B42E9294-C599-4AAA-9654-24BC40E400E4}" name="Column13654" dataDxfId="2794"/>
    <tableColumn id="13717" xr3:uid="{D00852B2-1E45-4782-9B4C-CA3B4D0ABE28}" name="Column13655" dataDxfId="2793"/>
    <tableColumn id="13718" xr3:uid="{1DD5E401-661A-4C9D-AD69-DCFC49E849CA}" name="Column13656" dataDxfId="2792"/>
    <tableColumn id="13719" xr3:uid="{52B9E454-99C2-4D14-996A-77B05B31141D}" name="Column13657" dataDxfId="2791"/>
    <tableColumn id="13720" xr3:uid="{EB0D0AB7-A9C9-4A9F-A5B2-823661AEA4DA}" name="Column13658" dataDxfId="2790"/>
    <tableColumn id="13721" xr3:uid="{25CBB902-32DA-440C-800F-2D0E3854C482}" name="Column13659" dataDxfId="2789"/>
    <tableColumn id="13722" xr3:uid="{D028D610-E4C0-4CBF-8ABB-089573C0B143}" name="Column13660" dataDxfId="2788"/>
    <tableColumn id="13723" xr3:uid="{AB58E549-A5BB-47DA-AD32-35B0F1A0330D}" name="Column13661" dataDxfId="2787"/>
    <tableColumn id="13724" xr3:uid="{54AE122B-72A9-4C4D-9083-4A492C70A8E5}" name="Column13662" dataDxfId="2786"/>
    <tableColumn id="13725" xr3:uid="{C4C14AB1-A2B2-4FA0-A774-249B5680160D}" name="Column13663" dataDxfId="2785"/>
    <tableColumn id="13726" xr3:uid="{A31D3FCF-22EA-4173-8E5A-3A84085D6E94}" name="Column13664" dataDxfId="2784"/>
    <tableColumn id="13727" xr3:uid="{A18ABF32-4DFC-499B-8259-A12B01D6BBE2}" name="Column13665" dataDxfId="2783"/>
    <tableColumn id="13728" xr3:uid="{4696ECE2-F04E-4CD4-9B3E-34F33165A5F9}" name="Column13666" dataDxfId="2782"/>
    <tableColumn id="13729" xr3:uid="{554A682D-FFC8-4B05-84EB-C3FFC65AE405}" name="Column13667" dataDxfId="2781"/>
    <tableColumn id="13730" xr3:uid="{456FE77E-CD97-40C7-9C9E-23AAE07BABCA}" name="Column13668" dataDxfId="2780"/>
    <tableColumn id="13731" xr3:uid="{EE5FF36A-306A-446E-AD5C-E0DA3E50A150}" name="Column13669" dataDxfId="2779"/>
    <tableColumn id="13732" xr3:uid="{16D873DA-0E0B-4C93-B3E1-24894046CFB8}" name="Column13670" dataDxfId="2778"/>
    <tableColumn id="13733" xr3:uid="{075E488C-472D-46C3-9489-C1E846EAEE9B}" name="Column13671" dataDxfId="2777"/>
    <tableColumn id="13734" xr3:uid="{D996E8CB-6119-4573-B426-46F00DB939B5}" name="Column13672" dataDxfId="2776"/>
    <tableColumn id="13735" xr3:uid="{03762C51-07CD-4847-B05B-72C490BC1F92}" name="Column13673" dataDxfId="2775"/>
    <tableColumn id="13736" xr3:uid="{65A1867A-BDDC-49DF-8E4E-A6ED78079DEF}" name="Column13674" dataDxfId="2774"/>
    <tableColumn id="13737" xr3:uid="{4C76C6A5-E045-48FF-9BCB-F61AD07CEBBC}" name="Column13675" dataDxfId="2773"/>
    <tableColumn id="13738" xr3:uid="{C44DEA75-9BFB-4CCD-8A81-0B7B5A6A03AD}" name="Column13676" dataDxfId="2772"/>
    <tableColumn id="13739" xr3:uid="{DDC837BF-C286-48D3-BC7F-06296D11EEB5}" name="Column13677" dataDxfId="2771"/>
    <tableColumn id="13740" xr3:uid="{905D6483-1A84-421F-A3CC-5CE11FBF81B3}" name="Column13678" dataDxfId="2770"/>
    <tableColumn id="13741" xr3:uid="{8D240321-EEFC-4129-A0FD-EE51697121FC}" name="Column13679" dataDxfId="2769"/>
    <tableColumn id="13742" xr3:uid="{0D276070-5D37-461F-90FF-B35ACEC080FC}" name="Column13680" dataDxfId="2768"/>
    <tableColumn id="13743" xr3:uid="{2C68C7A2-87E4-41D4-8530-7BC6056A53D6}" name="Column13681" dataDxfId="2767"/>
    <tableColumn id="13744" xr3:uid="{ECB03EB1-79AD-4BFF-9207-D0329184AA5B}" name="Column13682" dataDxfId="2766"/>
    <tableColumn id="13745" xr3:uid="{0A71E7B6-D25B-4316-81C6-F5D5A4134417}" name="Column13683" dataDxfId="2765"/>
    <tableColumn id="13746" xr3:uid="{4EBEEDCB-0BA2-4CB1-B9D0-F61013432638}" name="Column13684" dataDxfId="2764"/>
    <tableColumn id="13747" xr3:uid="{E6406D5B-65AE-4D77-B6A4-34273F804B9F}" name="Column13685" dataDxfId="2763"/>
    <tableColumn id="13748" xr3:uid="{BE5B8826-B319-4698-A337-D2763738F918}" name="Column13686" dataDxfId="2762"/>
    <tableColumn id="13749" xr3:uid="{B9A2EB6E-50F1-4E44-BCAB-0D019C8BBE2D}" name="Column13687" dataDxfId="2761"/>
    <tableColumn id="13750" xr3:uid="{2C06B539-BCD9-4B3F-B3E5-788356DC85CC}" name="Column13688" dataDxfId="2760"/>
    <tableColumn id="13751" xr3:uid="{F305438F-76CF-44E2-91C7-8C7DD4BE2071}" name="Column13689" dataDxfId="2759"/>
    <tableColumn id="13752" xr3:uid="{2D2D8FFA-8171-4C76-A564-AA8B8579AB81}" name="Column13690" dataDxfId="2758"/>
    <tableColumn id="13753" xr3:uid="{DE9D7FEE-CBAB-4DC2-AA5C-5D909921771E}" name="Column13691" dataDxfId="2757"/>
    <tableColumn id="13754" xr3:uid="{EC6E537D-0AE3-4E39-9A7F-4FB474C1BBF1}" name="Column13692" dataDxfId="2756"/>
    <tableColumn id="13755" xr3:uid="{639E14CF-3BD2-468D-9594-83DA9C6C7F1D}" name="Column13693" dataDxfId="2755"/>
    <tableColumn id="13756" xr3:uid="{E808963D-D4EF-4B98-86F0-9631F50558ED}" name="Column13694" dataDxfId="2754"/>
    <tableColumn id="13757" xr3:uid="{79196A7D-8CAB-418F-BECC-D9B3A3784322}" name="Column13695" dataDxfId="2753"/>
    <tableColumn id="13758" xr3:uid="{7D4F7C8C-E4CA-4958-AF05-1E703CFB8D9E}" name="Column13696" dataDxfId="2752"/>
    <tableColumn id="13759" xr3:uid="{3D43E3E1-CE86-4357-99AB-1938CDB91A67}" name="Column13697" dataDxfId="2751"/>
    <tableColumn id="13760" xr3:uid="{2B9BB85E-7C25-43EA-8C16-E4C449A0CEE2}" name="Column13698" dataDxfId="2750"/>
    <tableColumn id="13761" xr3:uid="{388BCFE0-C637-42DC-A4DC-B9F7575F23E0}" name="Column13699" dataDxfId="2749"/>
    <tableColumn id="13762" xr3:uid="{83DDAFC3-5362-4564-88CC-D4B7CAB6BEDD}" name="Column13700" dataDxfId="2748"/>
    <tableColumn id="13763" xr3:uid="{EDA23A9B-FAF0-4F41-9D03-46465BA505ED}" name="Column13701" dataDxfId="2747"/>
    <tableColumn id="13764" xr3:uid="{D42D73C6-F89B-4BBC-BA63-06E5216CB142}" name="Column13702" dataDxfId="2746"/>
    <tableColumn id="13765" xr3:uid="{38EB75D1-1E84-47A2-87DC-B1C262D6FF92}" name="Column13703" dataDxfId="2745"/>
    <tableColumn id="13766" xr3:uid="{B00D7C49-A94A-4518-A732-45F306FF3E3D}" name="Column13704" dataDxfId="2744"/>
    <tableColumn id="13767" xr3:uid="{076983D8-1BAE-4FEE-92D8-E8698E36FDB2}" name="Column13705" dataDxfId="2743"/>
    <tableColumn id="13768" xr3:uid="{33ACCEE5-87E7-427F-9B00-73E361E6776D}" name="Column13706" dataDxfId="2742"/>
    <tableColumn id="13769" xr3:uid="{ED52C42C-AAD6-4E9C-8A39-BDB6C57749BF}" name="Column13707" dataDxfId="2741"/>
    <tableColumn id="13770" xr3:uid="{53C64881-4606-4BB7-81F2-DD6433C604EE}" name="Column13708" dataDxfId="2740"/>
    <tableColumn id="13771" xr3:uid="{409B4217-B169-42B1-9406-8FA2F3E83D79}" name="Column13709" dataDxfId="2739"/>
    <tableColumn id="13772" xr3:uid="{9003DE9A-7BA2-440F-B38C-5FB6A7611EE4}" name="Column13710" dataDxfId="2738"/>
    <tableColumn id="13773" xr3:uid="{880447AB-8551-4AD2-99C7-A572D6444C98}" name="Column13711" dataDxfId="2737"/>
    <tableColumn id="13774" xr3:uid="{C657B627-393A-4A09-AD63-FE70FC6B0D3B}" name="Column13712" dataDxfId="2736"/>
    <tableColumn id="13775" xr3:uid="{07BD62ED-6FAF-4D92-BC38-7ECB71C0715B}" name="Column13713" dataDxfId="2735"/>
    <tableColumn id="13776" xr3:uid="{14CD52B1-8AC0-4716-86B0-37C6D7E7A874}" name="Column13714" dataDxfId="2734"/>
    <tableColumn id="13777" xr3:uid="{44070FA8-2F37-4573-9749-4E38BFC86789}" name="Column13715" dataDxfId="2733"/>
    <tableColumn id="13778" xr3:uid="{11F87397-2315-4777-A12B-5E763567CC8D}" name="Column13716" dataDxfId="2732"/>
    <tableColumn id="13779" xr3:uid="{88AEF98D-FF25-4AA1-82AF-C417CD627728}" name="Column13717" dataDxfId="2731"/>
    <tableColumn id="13780" xr3:uid="{330E2898-674B-43CD-85DB-CFAB6523C9C9}" name="Column13718" dataDxfId="2730"/>
    <tableColumn id="13781" xr3:uid="{382AEFE2-E5A5-43E6-AF8C-FF120303B5E4}" name="Column13719" dataDxfId="2729"/>
    <tableColumn id="13782" xr3:uid="{04647A47-8DC1-4392-B0A8-1C2D27068AA7}" name="Column13720" dataDxfId="2728"/>
    <tableColumn id="13783" xr3:uid="{968BEF0B-249E-43D7-99A2-C4A3FDD1DC7F}" name="Column13721" dataDxfId="2727"/>
    <tableColumn id="13784" xr3:uid="{C55013D8-9F34-4035-84BE-73746FC665D6}" name="Column13722" dataDxfId="2726"/>
    <tableColumn id="13785" xr3:uid="{D01AFFD7-71BE-41EF-9C99-827329CCC6FC}" name="Column13723" dataDxfId="2725"/>
    <tableColumn id="13786" xr3:uid="{DA4E081E-E59B-429A-951B-025C2CDC6637}" name="Column13724" dataDxfId="2724"/>
    <tableColumn id="13787" xr3:uid="{A63394ED-E974-4252-A890-7E91A21958F5}" name="Column13725" dataDxfId="2723"/>
    <tableColumn id="13788" xr3:uid="{E3BA30D6-949A-46CE-99ED-C051E8C4812B}" name="Column13726" dataDxfId="2722"/>
    <tableColumn id="13789" xr3:uid="{AF402334-A0C0-48D1-9B84-1CBBA6CA5E01}" name="Column13727" dataDxfId="2721"/>
    <tableColumn id="13790" xr3:uid="{788A17FA-FBDD-4E48-990C-F9AABC42D604}" name="Column13728" dataDxfId="2720"/>
    <tableColumn id="13791" xr3:uid="{8EB8BE7E-6A2B-40DE-B276-B22AE5164081}" name="Column13729" dataDxfId="2719"/>
    <tableColumn id="13792" xr3:uid="{AA0F529A-65B6-442D-A9E8-153D5E9E6EDE}" name="Column13730" dataDxfId="2718"/>
    <tableColumn id="13793" xr3:uid="{5787F957-2F2C-4371-A110-E4B8101A7905}" name="Column13731" dataDxfId="2717"/>
    <tableColumn id="13794" xr3:uid="{C0B0D8DF-2C6C-4DFD-AC94-5A4351CFC083}" name="Column13732" dataDxfId="2716"/>
    <tableColumn id="13795" xr3:uid="{A25AB203-2311-43B7-AAEF-3C7B761C31D2}" name="Column13733" dataDxfId="2715"/>
    <tableColumn id="13796" xr3:uid="{87C6B94F-9089-4949-8EED-55E86B2F6801}" name="Column13734" dataDxfId="2714"/>
    <tableColumn id="13797" xr3:uid="{733FEECA-9047-4FB2-BB3B-43A1E16C86A8}" name="Column13735" dataDxfId="2713"/>
    <tableColumn id="13798" xr3:uid="{5B18F588-A242-46C1-959D-432E70A42891}" name="Column13736" dataDxfId="2712"/>
    <tableColumn id="13799" xr3:uid="{EA501FFE-59E3-45CB-A843-EA7DDBE41685}" name="Column13737" dataDxfId="2711"/>
    <tableColumn id="13800" xr3:uid="{7E7E6140-305B-44AA-A3D6-9D94386EB6EC}" name="Column13738" dataDxfId="2710"/>
    <tableColumn id="13801" xr3:uid="{7F97D337-7857-44D1-B077-02C93564991B}" name="Column13739" dataDxfId="2709"/>
    <tableColumn id="13802" xr3:uid="{F91FD37D-6CC9-4F51-8BC3-8FEA42D363FF}" name="Column13740" dataDxfId="2708"/>
    <tableColumn id="13803" xr3:uid="{893307F2-6228-43C0-91D0-C2848A49D9AA}" name="Column13741" dataDxfId="2707"/>
    <tableColumn id="13804" xr3:uid="{1B446330-182E-4261-9A9F-745F8AFECB11}" name="Column13742" dataDxfId="2706"/>
    <tableColumn id="13805" xr3:uid="{CC360389-EDCC-4816-9DD0-A478F11F95CD}" name="Column13743" dataDxfId="2705"/>
    <tableColumn id="13806" xr3:uid="{5977B083-A055-47DE-8CA7-90E44E585E38}" name="Column13744" dataDxfId="2704"/>
    <tableColumn id="13807" xr3:uid="{EEA60234-87EC-40F9-A463-1D4074E80FD5}" name="Column13745" dataDxfId="2703"/>
    <tableColumn id="13808" xr3:uid="{40BE24C1-FCD4-4A7A-B34F-668894CFEEE7}" name="Column13746" dataDxfId="2702"/>
    <tableColumn id="13809" xr3:uid="{03562E99-00C3-4510-8E2C-4638FBB29FE5}" name="Column13747" dataDxfId="2701"/>
    <tableColumn id="13810" xr3:uid="{46117CC6-7F85-4A26-B818-822C5F6EADFB}" name="Column13748" dataDxfId="2700"/>
    <tableColumn id="13811" xr3:uid="{13A3CF86-D8BC-479E-9C00-BC0069F042BE}" name="Column13749" dataDxfId="2699"/>
    <tableColumn id="13812" xr3:uid="{8E3A7065-EEC2-43C1-85D1-68E64A2D241C}" name="Column13750" dataDxfId="2698"/>
    <tableColumn id="13813" xr3:uid="{F55AE9C6-11CC-4E4F-833F-693DCD09ED89}" name="Column13751" dataDxfId="2697"/>
    <tableColumn id="13814" xr3:uid="{CB564051-9BB0-4D31-892A-75136AE883F7}" name="Column13752" dataDxfId="2696"/>
    <tableColumn id="13815" xr3:uid="{6DBD5DAE-8198-4853-8F25-CDC2357C37E0}" name="Column13753" dataDxfId="2695"/>
    <tableColumn id="13816" xr3:uid="{B645664D-CCC5-44DC-9914-28FDA24DEC8E}" name="Column13754" dataDxfId="2694"/>
    <tableColumn id="13817" xr3:uid="{6A007293-A706-4835-9DB3-A4E64B8D57F0}" name="Column13755" dataDxfId="2693"/>
    <tableColumn id="13818" xr3:uid="{1D68CDDA-C6E5-4FEA-97F0-47BF9616D081}" name="Column13756" dataDxfId="2692"/>
    <tableColumn id="13819" xr3:uid="{CB7423AB-A8CD-411B-99C8-A39B155E151B}" name="Column13757" dataDxfId="2691"/>
    <tableColumn id="13820" xr3:uid="{40C0F643-8B94-4511-A986-1A38E71644F6}" name="Column13758" dataDxfId="2690"/>
    <tableColumn id="13821" xr3:uid="{4D383DE8-C6A9-4BA0-B494-02781196965B}" name="Column13759" dataDxfId="2689"/>
    <tableColumn id="13822" xr3:uid="{EBD687B6-6FE0-4A9B-A686-BEC90BD52865}" name="Column13760" dataDxfId="2688"/>
    <tableColumn id="13823" xr3:uid="{1F3F26AA-9D52-425D-ADE3-14EBE726EE64}" name="Column13761" dataDxfId="2687"/>
    <tableColumn id="13824" xr3:uid="{5A33B003-D2C8-4317-BF79-9FCAF55D089E}" name="Column13762" dataDxfId="2686"/>
    <tableColumn id="13825" xr3:uid="{569D7655-78CF-4334-BF4E-7D50037E6597}" name="Column13763" dataDxfId="2685"/>
    <tableColumn id="13826" xr3:uid="{29DD2606-7AC1-4EE5-A412-75014B92F48C}" name="Column13764" dataDxfId="2684"/>
    <tableColumn id="13827" xr3:uid="{DC1972EA-2322-4D45-A93A-4F7EA5EF021F}" name="Column13765" dataDxfId="2683"/>
    <tableColumn id="13828" xr3:uid="{6073278C-3882-46D9-81AC-9494AA243753}" name="Column13766" dataDxfId="2682"/>
    <tableColumn id="13829" xr3:uid="{508C7D0D-5005-461D-A5A7-8CB0AA9041EB}" name="Column13767" dataDxfId="2681"/>
    <tableColumn id="13830" xr3:uid="{DF49C662-3AD7-4673-A228-A4921E0FAD49}" name="Column13768" dataDxfId="2680"/>
    <tableColumn id="13831" xr3:uid="{F7F75592-B780-4F37-8AC3-A23F5AD1EB40}" name="Column13769" dataDxfId="2679"/>
    <tableColumn id="13832" xr3:uid="{6C5F4893-10AA-466D-85E5-C6924A70B5A1}" name="Column13770" dataDxfId="2678"/>
    <tableColumn id="13833" xr3:uid="{2904C2BB-BA63-4363-9F3F-835B66ACB335}" name="Column13771" dataDxfId="2677"/>
    <tableColumn id="13834" xr3:uid="{2D07435B-8D64-424F-A427-2E97B1E9AABA}" name="Column13772" dataDxfId="2676"/>
    <tableColumn id="13835" xr3:uid="{CB02C5CC-69A4-495E-968B-B1DEF7D3ED11}" name="Column13773" dataDxfId="2675"/>
    <tableColumn id="13836" xr3:uid="{940AE888-634A-4ADA-A811-1A3FEFC188D8}" name="Column13774" dataDxfId="2674"/>
    <tableColumn id="13837" xr3:uid="{15959B08-D6A1-46DA-BAB6-B7E08BB54DD7}" name="Column13775" dataDxfId="2673"/>
    <tableColumn id="13838" xr3:uid="{3EC0EC92-E76D-410C-95DF-6462EF29EA32}" name="Column13776" dataDxfId="2672"/>
    <tableColumn id="13839" xr3:uid="{6ADCAB78-66BF-46A6-8EFC-0B39A4D75FC4}" name="Column13777" dataDxfId="2671"/>
    <tableColumn id="13840" xr3:uid="{80325CA0-FF03-44CD-83DA-5B9DC1B5FE74}" name="Column13778" dataDxfId="2670"/>
    <tableColumn id="13841" xr3:uid="{108E706E-4C05-4B03-992B-976C0D7817E2}" name="Column13779" dataDxfId="2669"/>
    <tableColumn id="13842" xr3:uid="{D4561566-5D74-4D78-90FB-9A81E78DB66C}" name="Column13780" dataDxfId="2668"/>
    <tableColumn id="13843" xr3:uid="{61B03D11-9A41-4973-BF62-F9C0F8256A28}" name="Column13781" dataDxfId="2667"/>
    <tableColumn id="13844" xr3:uid="{4AA8A03E-094F-4527-8D0F-E3AFDBE92B2B}" name="Column13782" dataDxfId="2666"/>
    <tableColumn id="13845" xr3:uid="{1B483274-C759-416F-B629-EEB283E9204C}" name="Column13783" dataDxfId="2665"/>
    <tableColumn id="13846" xr3:uid="{2EA5C4D3-01E9-4D3D-9181-D00685B99664}" name="Column13784" dataDxfId="2664"/>
    <tableColumn id="13847" xr3:uid="{E4A86C96-8455-4FE6-B42B-800661A0EC01}" name="Column13785" dataDxfId="2663"/>
    <tableColumn id="13848" xr3:uid="{24732DE0-2B8D-4E62-84C9-13F34F69D405}" name="Column13786" dataDxfId="2662"/>
    <tableColumn id="13849" xr3:uid="{F58DBE0C-9C11-456C-96E2-1CCED025CD5E}" name="Column13787" dataDxfId="2661"/>
    <tableColumn id="13850" xr3:uid="{7C930E3C-7452-4874-9E40-80A745248AD0}" name="Column13788" dataDxfId="2660"/>
    <tableColumn id="13851" xr3:uid="{7257E2A8-0B89-4A9E-A2A0-1C49121308FF}" name="Column13789" dataDxfId="2659"/>
    <tableColumn id="13852" xr3:uid="{E5E8956E-462C-402E-8D7C-264DCE812294}" name="Column13790" dataDxfId="2658"/>
    <tableColumn id="13853" xr3:uid="{F19375E7-D56E-4302-BA5E-5B2CEE91748C}" name="Column13791" dataDxfId="2657"/>
    <tableColumn id="13854" xr3:uid="{2B4B576B-4BB0-406E-A835-024A8E5D87DA}" name="Column13792" dataDxfId="2656"/>
    <tableColumn id="13855" xr3:uid="{4DEADAAA-996A-4F2E-8BAC-CF328B4A6442}" name="Column13793" dataDxfId="2655"/>
    <tableColumn id="13856" xr3:uid="{AFF3C4D5-B8C1-462C-A04B-BDF9E891F036}" name="Column13794" dataDxfId="2654"/>
    <tableColumn id="13857" xr3:uid="{61A67CB0-BCA3-4DBD-8FEA-52DE51DC7AC2}" name="Column13795" dataDxfId="2653"/>
    <tableColumn id="13858" xr3:uid="{A5E24C85-1CD6-4FB7-9895-BD528A93D55C}" name="Column13796" dataDxfId="2652"/>
    <tableColumn id="13859" xr3:uid="{254BE2B8-000A-491D-88D7-8458CEC29472}" name="Column13797" dataDxfId="2651"/>
    <tableColumn id="13860" xr3:uid="{C7A3C4E6-7AE1-4E55-9975-8CBA29F8B38B}" name="Column13798" dataDxfId="2650"/>
    <tableColumn id="13861" xr3:uid="{0B75569E-F419-4BED-BD2A-CA9FAFB95905}" name="Column13799" dataDxfId="2649"/>
    <tableColumn id="13862" xr3:uid="{0B8B2076-D01B-4528-A6F8-B5880FCB9F04}" name="Column13800" dataDxfId="2648"/>
    <tableColumn id="13863" xr3:uid="{61156B27-BB19-4F55-81D0-00C038F994B0}" name="Column13801" dataDxfId="2647"/>
    <tableColumn id="13864" xr3:uid="{D16F353A-3ACF-4895-BB70-D0024C809120}" name="Column13802" dataDxfId="2646"/>
    <tableColumn id="13865" xr3:uid="{E1E6FA95-8C82-4337-B5A1-7FD224C76B4B}" name="Column13803" dataDxfId="2645"/>
    <tableColumn id="13866" xr3:uid="{BD0DADBF-D74D-4A93-9861-0019A61D526F}" name="Column13804" dataDxfId="2644"/>
    <tableColumn id="13867" xr3:uid="{2EB3325C-4048-4317-9977-53542B8EE545}" name="Column13805" dataDxfId="2643"/>
    <tableColumn id="13868" xr3:uid="{4F1584F8-EFE3-4487-9F6E-FAFE4293CE95}" name="Column13806" dataDxfId="2642"/>
    <tableColumn id="13869" xr3:uid="{96308D06-A0B8-4A7A-AB52-F8CD86361112}" name="Column13807" dataDxfId="2641"/>
    <tableColumn id="13870" xr3:uid="{6AF742E4-A32A-45A5-B55B-AB2F943EEE80}" name="Column13808" dataDxfId="2640"/>
    <tableColumn id="13871" xr3:uid="{33131184-E8EC-4DDA-BA6A-7FE008D046B6}" name="Column13809" dataDxfId="2639"/>
    <tableColumn id="13872" xr3:uid="{CA5F4D88-FFB1-4253-9F57-EE1684CFD36E}" name="Column13810" dataDxfId="2638"/>
    <tableColumn id="13873" xr3:uid="{0384A153-1760-47DC-B7C0-7E0C37E34D0F}" name="Column13811" dataDxfId="2637"/>
    <tableColumn id="13874" xr3:uid="{ECE25D47-F936-4D95-B367-D9F316513108}" name="Column13812" dataDxfId="2636"/>
    <tableColumn id="13875" xr3:uid="{ECBB231B-0C2E-4DFE-99C1-D6DF5AC0078B}" name="Column13813" dataDxfId="2635"/>
    <tableColumn id="13876" xr3:uid="{C12D9A9A-36D4-4A8D-8A7C-D2A30059B471}" name="Column13814" dataDxfId="2634"/>
    <tableColumn id="13877" xr3:uid="{5B874908-7CED-4C0F-8BCD-ADD8299AB13D}" name="Column13815" dataDxfId="2633"/>
    <tableColumn id="13878" xr3:uid="{F5A8457C-CBB7-44CC-9ED8-9BF3196DC130}" name="Column13816" dataDxfId="2632"/>
    <tableColumn id="13879" xr3:uid="{452F0FD4-A358-4394-900E-C3511234A520}" name="Column13817" dataDxfId="2631"/>
    <tableColumn id="13880" xr3:uid="{4B203813-952C-4466-8CC4-ABD460AD328E}" name="Column13818" dataDxfId="2630"/>
    <tableColumn id="13881" xr3:uid="{038729E6-DFEB-4968-871E-2852B701FEB3}" name="Column13819" dataDxfId="2629"/>
    <tableColumn id="13882" xr3:uid="{8846519D-9B29-41EE-99EB-A451A2BDF7B7}" name="Column13820" dataDxfId="2628"/>
    <tableColumn id="13883" xr3:uid="{27FF5104-F2A2-449B-ACD5-7DD06C67FB56}" name="Column13821" dataDxfId="2627"/>
    <tableColumn id="13884" xr3:uid="{CB9B182C-5B3F-46F1-B2D3-64B95E046AA8}" name="Column13822" dataDxfId="2626"/>
    <tableColumn id="13885" xr3:uid="{69DBA3DB-8621-4355-A978-0F69B625CA55}" name="Column13823" dataDxfId="2625"/>
    <tableColumn id="13886" xr3:uid="{B88F7562-E00E-463C-B938-E056B93C62D1}" name="Column13824" dataDxfId="2624"/>
    <tableColumn id="13887" xr3:uid="{C7E63F5F-4C41-467E-8282-9098BFB051A9}" name="Column13825" dataDxfId="2623"/>
    <tableColumn id="13888" xr3:uid="{DD195A10-A48D-4868-BEAC-F495BDA2251F}" name="Column13826" dataDxfId="2622"/>
    <tableColumn id="13889" xr3:uid="{41007E71-F581-4DB7-9CC1-CD00192D6377}" name="Column13827" dataDxfId="2621"/>
    <tableColumn id="13890" xr3:uid="{E15AC688-6DD5-452F-B16C-57B9023FBF96}" name="Column13828" dataDxfId="2620"/>
    <tableColumn id="13891" xr3:uid="{535A7287-7494-4D87-BC6E-F05F2237231A}" name="Column13829" dataDxfId="2619"/>
    <tableColumn id="13892" xr3:uid="{706E001D-0827-4260-81A3-73762D0D7DE3}" name="Column13830" dataDxfId="2618"/>
    <tableColumn id="13893" xr3:uid="{6A5A14FC-7697-4C37-BBA4-59E22D89F898}" name="Column13831" dataDxfId="2617"/>
    <tableColumn id="13894" xr3:uid="{58DB4BA4-8255-456C-9CB0-1F984BE0952D}" name="Column13832" dataDxfId="2616"/>
    <tableColumn id="13895" xr3:uid="{42880B48-9496-45CD-AB87-A533A786C4C4}" name="Column13833" dataDxfId="2615"/>
    <tableColumn id="13896" xr3:uid="{2750A6DC-6C8C-4E4C-8557-18F89E40A58B}" name="Column13834" dataDxfId="2614"/>
    <tableColumn id="13897" xr3:uid="{9C3C4802-086F-4727-828D-714B596A4261}" name="Column13835" dataDxfId="2613"/>
    <tableColumn id="13898" xr3:uid="{B30CBD0C-C7B7-4960-8CFC-20D653202013}" name="Column13836" dataDxfId="2612"/>
    <tableColumn id="13899" xr3:uid="{22720893-E0F3-4F0F-A6AE-9F4E53E581C3}" name="Column13837" dataDxfId="2611"/>
    <tableColumn id="13900" xr3:uid="{7E523553-AF19-4F5B-810F-9A041B30D442}" name="Column13838" dataDxfId="2610"/>
    <tableColumn id="13901" xr3:uid="{C09BF4C8-8B67-46B1-B545-D88B5E5D8340}" name="Column13839" dataDxfId="2609"/>
    <tableColumn id="13902" xr3:uid="{4B38E06A-2E87-4479-8AFE-3B5C461ECACA}" name="Column13840" dataDxfId="2608"/>
    <tableColumn id="13903" xr3:uid="{4C54CEDD-1609-4F93-8D06-3AB02A36AF34}" name="Column13841" dataDxfId="2607"/>
    <tableColumn id="13904" xr3:uid="{F7AD4442-85C4-4CC3-8F38-56EA3622EADB}" name="Column13842" dataDxfId="2606"/>
    <tableColumn id="13905" xr3:uid="{629A3B79-625F-4AE7-8AFE-36AE14402A76}" name="Column13843" dataDxfId="2605"/>
    <tableColumn id="13906" xr3:uid="{5BFB5B92-0FF1-4146-A4AE-48935BE93273}" name="Column13844" dataDxfId="2604"/>
    <tableColumn id="13907" xr3:uid="{F6B70700-DCB7-4F5F-AFB1-14D849B97102}" name="Column13845" dataDxfId="2603"/>
    <tableColumn id="13908" xr3:uid="{1331DC63-50DD-4236-8BD9-5A0BE21A7B68}" name="Column13846" dataDxfId="2602"/>
    <tableColumn id="13909" xr3:uid="{06AC045C-0A4C-4AA7-9333-50759D2A88C9}" name="Column13847" dataDxfId="2601"/>
    <tableColumn id="13910" xr3:uid="{74BC2D9A-6988-49A8-AD96-58A5F979F849}" name="Column13848" dataDxfId="2600"/>
    <tableColumn id="13911" xr3:uid="{3935875D-783A-43C6-BE65-AC0D18F51839}" name="Column13849" dataDxfId="2599"/>
    <tableColumn id="13912" xr3:uid="{BCC12B72-9AC1-4A2C-AA24-1DDCB67756B7}" name="Column13850" dataDxfId="2598"/>
    <tableColumn id="13913" xr3:uid="{1E8218DC-D9AF-4F19-8C48-DADBD7639B67}" name="Column13851" dataDxfId="2597"/>
    <tableColumn id="13914" xr3:uid="{EBA1E93D-A244-412F-85D2-52A2E787F548}" name="Column13852" dataDxfId="2596"/>
    <tableColumn id="13915" xr3:uid="{1BBC3EB1-2F78-4400-8105-0BD43AF46877}" name="Column13853" dataDxfId="2595"/>
    <tableColumn id="13916" xr3:uid="{E0C0A71D-2230-42DC-961F-628D02783F84}" name="Column13854" dataDxfId="2594"/>
    <tableColumn id="13917" xr3:uid="{85CBA565-A14F-44F1-8874-F72530A3718E}" name="Column13855" dataDxfId="2593"/>
    <tableColumn id="13918" xr3:uid="{CB89CFBA-15D9-4E02-8A54-79D097762195}" name="Column13856" dataDxfId="2592"/>
    <tableColumn id="13919" xr3:uid="{73710AE6-506B-4A27-9E19-E9A1242B9B20}" name="Column13857" dataDxfId="2591"/>
    <tableColumn id="13920" xr3:uid="{C6FB5325-21FA-4091-868C-F4E686601D47}" name="Column13858" dataDxfId="2590"/>
    <tableColumn id="13921" xr3:uid="{59F2FA2B-2871-473B-9170-46FFA50B73CB}" name="Column13859" dataDxfId="2589"/>
    <tableColumn id="13922" xr3:uid="{25244C58-14C0-476A-959D-29794F54CEF9}" name="Column13860" dataDxfId="2588"/>
    <tableColumn id="13923" xr3:uid="{D5409360-DF0C-4ABB-B51C-0BD511AB589C}" name="Column13861" dataDxfId="2587"/>
    <tableColumn id="13924" xr3:uid="{F0B5756C-C89A-4435-A04D-FCE34B596FE0}" name="Column13862" dataDxfId="2586"/>
    <tableColumn id="13925" xr3:uid="{10FD4F91-34CD-4835-A164-C234860F8DA2}" name="Column13863" dataDxfId="2585"/>
    <tableColumn id="13926" xr3:uid="{6131A1AB-BCF8-4580-8D0E-109FDE711E23}" name="Column13864" dataDxfId="2584"/>
    <tableColumn id="13927" xr3:uid="{F9F5FDFE-1F95-4734-B356-D66C9974467E}" name="Column13865" dataDxfId="2583"/>
    <tableColumn id="13928" xr3:uid="{F8997FB2-312F-48E3-A8A6-A44EDA0E3636}" name="Column13866" dataDxfId="2582"/>
    <tableColumn id="13929" xr3:uid="{17E3F88F-B317-4E5F-9D24-A108AD84267C}" name="Column13867" dataDxfId="2581"/>
    <tableColumn id="13930" xr3:uid="{28EA6B7B-5A12-41A4-950E-37AB1DB6ECEB}" name="Column13868" dataDxfId="2580"/>
    <tableColumn id="13931" xr3:uid="{DC258516-C00B-4F5D-A14E-BEA77A161F01}" name="Column13869" dataDxfId="2579"/>
    <tableColumn id="13932" xr3:uid="{7A130529-6580-440F-A275-6FFF578681FC}" name="Column13870" dataDxfId="2578"/>
    <tableColumn id="13933" xr3:uid="{03B375D2-7471-4C59-9B4F-DC7C7BD51FF1}" name="Column13871" dataDxfId="2577"/>
    <tableColumn id="13934" xr3:uid="{BA3A9C47-0888-4628-9873-4FC055A11513}" name="Column13872" dataDxfId="2576"/>
    <tableColumn id="13935" xr3:uid="{8AF777CA-F5C5-443C-9B55-105DEF63978C}" name="Column13873" dataDxfId="2575"/>
    <tableColumn id="13936" xr3:uid="{F453C471-9D95-4BBC-9D6A-E62987236451}" name="Column13874" dataDxfId="2574"/>
    <tableColumn id="13937" xr3:uid="{8F92BDB8-FFA5-4F1B-9DEE-668ED0EE0D06}" name="Column13875" dataDxfId="2573"/>
    <tableColumn id="13938" xr3:uid="{83C89F36-48C2-440F-AFCB-08EA1EFA332E}" name="Column13876" dataDxfId="2572"/>
    <tableColumn id="13939" xr3:uid="{9DB77EC0-96C9-4912-991F-8640FB1A7A91}" name="Column13877" dataDxfId="2571"/>
    <tableColumn id="13940" xr3:uid="{E33E11D4-D4E1-4C0D-A83C-2E2BCE3BBA53}" name="Column13878" dataDxfId="2570"/>
    <tableColumn id="13941" xr3:uid="{7265F870-4746-47ED-B58C-AE3AA50B41DA}" name="Column13879" dataDxfId="2569"/>
    <tableColumn id="13942" xr3:uid="{5A91E585-807C-448F-B883-B86C1CBAE636}" name="Column13880" dataDxfId="2568"/>
    <tableColumn id="13943" xr3:uid="{614E190E-A246-4749-92F1-F9053C52A970}" name="Column13881" dataDxfId="2567"/>
    <tableColumn id="13944" xr3:uid="{2E2A6BA6-4C75-45A4-B218-57CB2E9A0134}" name="Column13882" dataDxfId="2566"/>
    <tableColumn id="13945" xr3:uid="{4022452F-1D12-48CB-B312-59900BD81B37}" name="Column13883" dataDxfId="2565"/>
    <tableColumn id="13946" xr3:uid="{403F6384-9FEA-4D3A-88A9-1539419F7BB2}" name="Column13884" dataDxfId="2564"/>
    <tableColumn id="13947" xr3:uid="{DB3FDB21-9C0E-4475-A3BE-41A0389B7CF6}" name="Column13885" dataDxfId="2563"/>
    <tableColumn id="13948" xr3:uid="{4E193EE4-5A33-41D9-8853-A41F91156641}" name="Column13886" dataDxfId="2562"/>
    <tableColumn id="13949" xr3:uid="{9D242258-25B4-481B-8752-246EE912A2F6}" name="Column13887" dataDxfId="2561"/>
    <tableColumn id="13950" xr3:uid="{BEF6951C-55AF-441C-85E7-0C8A9417E4DA}" name="Column13888" dataDxfId="2560"/>
    <tableColumn id="13951" xr3:uid="{207E3647-6DF3-4366-84EC-A2BCD588816C}" name="Column13889" dataDxfId="2559"/>
    <tableColumn id="13952" xr3:uid="{2C37D2DB-0F00-429C-ABC3-48CC0340DD3F}" name="Column13890" dataDxfId="2558"/>
    <tableColumn id="13953" xr3:uid="{BBCEABE2-0D75-46C8-B807-743F3253908D}" name="Column13891" dataDxfId="2557"/>
    <tableColumn id="13954" xr3:uid="{8537802B-984C-44EA-8C6C-80016BDBC01E}" name="Column13892" dataDxfId="2556"/>
    <tableColumn id="13955" xr3:uid="{5DE10E38-BC74-42B0-A323-3997D4F9A88C}" name="Column13893" dataDxfId="2555"/>
    <tableColumn id="13956" xr3:uid="{2E357A0D-C372-4226-9FC1-64BE123B00C0}" name="Column13894" dataDxfId="2554"/>
    <tableColumn id="13957" xr3:uid="{8596DB69-649D-4792-9855-98C9345E2834}" name="Column13895" dataDxfId="2553"/>
    <tableColumn id="13958" xr3:uid="{E7321AB2-E171-43FF-A06F-147E636F9B3F}" name="Column13896" dataDxfId="2552"/>
    <tableColumn id="13959" xr3:uid="{4246B1D4-FC89-4F2F-A3FE-86DC37AA89E8}" name="Column13897" dataDxfId="2551"/>
    <tableColumn id="13960" xr3:uid="{11E25BA4-8997-4E46-89A8-6A6166C52118}" name="Column13898" dataDxfId="2550"/>
    <tableColumn id="13961" xr3:uid="{10BE1E5A-DC03-4DF7-A247-67106343358F}" name="Column13899" dataDxfId="2549"/>
    <tableColumn id="13962" xr3:uid="{DC7AD5D5-BD7C-469E-A80E-429B362A624D}" name="Column13900" dataDxfId="2548"/>
    <tableColumn id="13963" xr3:uid="{E092051A-DFB0-4DF5-BC38-9CFB8272A677}" name="Column13901" dataDxfId="2547"/>
    <tableColumn id="13964" xr3:uid="{2B31DF34-F9DA-4934-B315-A184B1BE55DE}" name="Column13902" dataDxfId="2546"/>
    <tableColumn id="13965" xr3:uid="{B125E320-E839-4CA6-9648-7587387291A5}" name="Column13903" dataDxfId="2545"/>
    <tableColumn id="13966" xr3:uid="{76D71A48-FEAE-48AA-92A8-18CE334456AE}" name="Column13904" dataDxfId="2544"/>
    <tableColumn id="13967" xr3:uid="{4AB26C63-0651-43E2-BF00-613A59534C27}" name="Column13905" dataDxfId="2543"/>
    <tableColumn id="13968" xr3:uid="{DC4466D3-74FD-4B4E-84D7-5B6D6E05931B}" name="Column13906" dataDxfId="2542"/>
    <tableColumn id="13969" xr3:uid="{4F390912-96F6-40C7-9C98-E50BE4ACD689}" name="Column13907" dataDxfId="2541"/>
    <tableColumn id="13970" xr3:uid="{F7C9E8ED-295D-401B-BF5A-07EEDC780B0C}" name="Column13908" dataDxfId="2540"/>
    <tableColumn id="13971" xr3:uid="{ED3A3D54-ED87-49A3-B9E2-58FB1D2BB1BD}" name="Column13909" dataDxfId="2539"/>
    <tableColumn id="13972" xr3:uid="{A9D844F6-0ADD-4365-A5CB-C2718A3B9172}" name="Column13910" dataDxfId="2538"/>
    <tableColumn id="13973" xr3:uid="{1FD9F371-6579-48E0-BFC1-D3C36CC76252}" name="Column13911" dataDxfId="2537"/>
    <tableColumn id="13974" xr3:uid="{77E5552C-70E3-41F1-B230-AB0796E6B7ED}" name="Column13912" dataDxfId="2536"/>
    <tableColumn id="13975" xr3:uid="{9CA01916-010B-41E6-AF63-F16787334756}" name="Column13913" dataDxfId="2535"/>
    <tableColumn id="13976" xr3:uid="{3DCFFBC4-6DC1-4AA8-8D06-AFAB63DC877E}" name="Column13914" dataDxfId="2534"/>
    <tableColumn id="13977" xr3:uid="{15B31A1E-474F-4767-940E-01826C82D1EF}" name="Column13915" dataDxfId="2533"/>
    <tableColumn id="13978" xr3:uid="{E1463D94-4904-42F9-A8C1-D1841A0557A5}" name="Column13916" dataDxfId="2532"/>
    <tableColumn id="13979" xr3:uid="{84F116C9-E92A-4B17-A900-6B2C07807E04}" name="Column13917" dataDxfId="2531"/>
    <tableColumn id="13980" xr3:uid="{364265A6-0C78-4427-AC3E-D1D860C34E42}" name="Column13918" dataDxfId="2530"/>
    <tableColumn id="13981" xr3:uid="{08A97A23-2A4A-49F6-A10B-1DCFA7E01317}" name="Column13919" dataDxfId="2529"/>
    <tableColumn id="13982" xr3:uid="{0D2242D5-BD4F-4482-A633-0424D153DF59}" name="Column13920" dataDxfId="2528"/>
    <tableColumn id="13983" xr3:uid="{70CC8440-4F85-4859-AC67-5449BE84B588}" name="Column13921" dataDxfId="2527"/>
    <tableColumn id="13984" xr3:uid="{7EAFE315-E649-4D30-8DE6-5299E9467C72}" name="Column13922" dataDxfId="2526"/>
    <tableColumn id="13985" xr3:uid="{AF7B7704-7763-4B6D-B820-FAAC95BE5252}" name="Column13923" dataDxfId="2525"/>
    <tableColumn id="13986" xr3:uid="{083AF8E4-C017-4CBD-AE6F-24F8FC82B0B8}" name="Column13924" dataDxfId="2524"/>
    <tableColumn id="13987" xr3:uid="{BCCCA10D-D5F0-47BF-A868-86E79D04FDA5}" name="Column13925" dataDxfId="2523"/>
    <tableColumn id="13988" xr3:uid="{EA6F35F6-9417-47D7-A014-54F9E3B51FFF}" name="Column13926" dataDxfId="2522"/>
    <tableColumn id="13989" xr3:uid="{0B9D4840-85AD-4D26-8D5A-CF14C5609782}" name="Column13927" dataDxfId="2521"/>
    <tableColumn id="13990" xr3:uid="{CFD83ADA-8DB5-4FDE-9369-CEB6806C9CD6}" name="Column13928" dataDxfId="2520"/>
    <tableColumn id="13991" xr3:uid="{8EAC3D7D-03C7-4282-9F4C-CDD8449E1CE1}" name="Column13929" dataDxfId="2519"/>
    <tableColumn id="13992" xr3:uid="{AECDD375-7538-4AAD-90DC-D0CE67CE6C66}" name="Column13930" dataDxfId="2518"/>
    <tableColumn id="13993" xr3:uid="{C55ED077-2300-48CE-BEB7-642F57A5F12C}" name="Column13931" dataDxfId="2517"/>
    <tableColumn id="13994" xr3:uid="{6A062E55-8C8A-4405-A74C-C035AF5B7660}" name="Column13932" dataDxfId="2516"/>
    <tableColumn id="13995" xr3:uid="{713DF5F9-7EFF-4497-BF6D-C9E260257360}" name="Column13933" dataDxfId="2515"/>
    <tableColumn id="13996" xr3:uid="{52A03F43-1CB2-4058-B54C-EEAE8116AA0D}" name="Column13934" dataDxfId="2514"/>
    <tableColumn id="13997" xr3:uid="{767D3464-A89C-4179-96E2-E77A661BAF5A}" name="Column13935" dataDxfId="2513"/>
    <tableColumn id="13998" xr3:uid="{EB19BE75-93CA-49CE-A11E-F4633590C7B2}" name="Column13936" dataDxfId="2512"/>
    <tableColumn id="13999" xr3:uid="{57540D7C-7866-48AF-9A39-834D68665DC8}" name="Column13937" dataDxfId="2511"/>
    <tableColumn id="14000" xr3:uid="{FA0F4071-41F5-4F0A-AD47-BCFD522254ED}" name="Column13938" dataDxfId="2510"/>
    <tableColumn id="14001" xr3:uid="{6C98BF52-35C4-44FD-A521-E71C2F9E438E}" name="Column13939" dataDxfId="2509"/>
    <tableColumn id="14002" xr3:uid="{D70B3ECA-D135-475C-95F7-9F30104CCE8D}" name="Column13940" dataDxfId="2508"/>
    <tableColumn id="14003" xr3:uid="{DC4ADEEA-7640-44F2-BB45-61BAD2F5F25B}" name="Column13941" dataDxfId="2507"/>
    <tableColumn id="14004" xr3:uid="{52BA21A0-B441-4CF2-BA53-FC471265A641}" name="Column13942" dataDxfId="2506"/>
    <tableColumn id="14005" xr3:uid="{2456B6E9-FF60-4015-9DD6-74C1B94051CE}" name="Column13943" dataDxfId="2505"/>
    <tableColumn id="14006" xr3:uid="{67898C4D-B259-4A69-B281-12E61A7856B7}" name="Column13944" dataDxfId="2504"/>
    <tableColumn id="14007" xr3:uid="{2D2851EE-7FDF-4648-BE3B-E1374DA0AC80}" name="Column13945" dataDxfId="2503"/>
    <tableColumn id="14008" xr3:uid="{CDB110EC-0C6C-416D-A3EE-4F7C6A73C170}" name="Column13946" dataDxfId="2502"/>
    <tableColumn id="14009" xr3:uid="{D465A586-5CAF-4174-9556-5EE082BE0C16}" name="Column13947" dataDxfId="2501"/>
    <tableColumn id="14010" xr3:uid="{512F2623-88A7-4F2D-98E9-652AFB6EADC0}" name="Column13948" dataDxfId="2500"/>
    <tableColumn id="14011" xr3:uid="{B2A2DFFF-D98B-4C7E-9C52-E801ADD29F2D}" name="Column13949" dataDxfId="2499"/>
    <tableColumn id="14012" xr3:uid="{F6EC1A10-C05F-4626-8608-6B57CDD11536}" name="Column13950" dataDxfId="2498"/>
    <tableColumn id="14013" xr3:uid="{BD9FB448-D40A-4177-A0F5-0724E53292C2}" name="Column13951" dataDxfId="2497"/>
    <tableColumn id="14014" xr3:uid="{AE328A38-A90D-41D6-8668-9BC1D7871A6C}" name="Column13952" dataDxfId="2496"/>
    <tableColumn id="14015" xr3:uid="{5883CDB3-3704-4D42-A93A-F04F14DB6869}" name="Column13953" dataDxfId="2495"/>
    <tableColumn id="14016" xr3:uid="{867A951C-711A-4E3D-AB9E-B59FBF91120B}" name="Column13954" dataDxfId="2494"/>
    <tableColumn id="14017" xr3:uid="{DA381909-05EB-4826-8456-6119E342E66D}" name="Column13955" dataDxfId="2493"/>
    <tableColumn id="14018" xr3:uid="{75761654-D01E-4F3B-8D11-50FFB2379324}" name="Column13956" dataDxfId="2492"/>
    <tableColumn id="14019" xr3:uid="{25D5FE96-CC75-463D-B0BA-0D67B4F7BA26}" name="Column13957" dataDxfId="2491"/>
    <tableColumn id="14020" xr3:uid="{902E125F-511F-4244-A680-3EBF39D93B36}" name="Column13958" dataDxfId="2490"/>
    <tableColumn id="14021" xr3:uid="{23CB487F-4393-416D-8F0F-28FE8B7A92E4}" name="Column13959" dataDxfId="2489"/>
    <tableColumn id="14022" xr3:uid="{F90D030E-D2DC-4942-AE6E-FDB52144E1FF}" name="Column13960" dataDxfId="2488"/>
    <tableColumn id="14023" xr3:uid="{9CC02E69-60E3-413A-B2EF-D1A2D7BDBF10}" name="Column13961" dataDxfId="2487"/>
    <tableColumn id="14024" xr3:uid="{BB2F67AE-1DE6-4EDA-A36D-C2E05EC63B1E}" name="Column13962" dataDxfId="2486"/>
    <tableColumn id="14025" xr3:uid="{3BDFFF48-2C36-4879-8B0C-F9D96706A6A0}" name="Column13963" dataDxfId="2485"/>
    <tableColumn id="14026" xr3:uid="{B9008743-74FE-4F9B-B779-9FEF6C1DCF2A}" name="Column13964" dataDxfId="2484"/>
    <tableColumn id="14027" xr3:uid="{8F75341F-BC71-457A-8E9E-4778ABB9EC3A}" name="Column13965" dataDxfId="2483"/>
    <tableColumn id="14028" xr3:uid="{A35AA3A1-DFA6-4555-BB46-96B9A2D918D1}" name="Column13966" dataDxfId="2482"/>
    <tableColumn id="14029" xr3:uid="{6C6CF11B-1867-4DA8-9DB0-79BDE87AEEE2}" name="Column13967" dataDxfId="2481"/>
    <tableColumn id="14030" xr3:uid="{90D0C99F-35A3-43E2-BEDD-F41CA91CC7FD}" name="Column13968" dataDxfId="2480"/>
    <tableColumn id="14031" xr3:uid="{7639511A-F6CA-4CA3-BB86-C1DCB2D23921}" name="Column13969" dataDxfId="2479"/>
    <tableColumn id="14032" xr3:uid="{5C3DF943-FCB3-40A5-94E4-250E8E0BEC8A}" name="Column13970" dataDxfId="2478"/>
    <tableColumn id="14033" xr3:uid="{F241CF86-B851-42E1-87DF-9F1A8E7EA93B}" name="Column13971" dataDxfId="2477"/>
    <tableColumn id="14034" xr3:uid="{230B5B38-1F6C-43D2-91D7-16AE12994A52}" name="Column13972" dataDxfId="2476"/>
    <tableColumn id="14035" xr3:uid="{CC7AC5B1-8E10-4231-B96C-39ADC7791E9F}" name="Column13973" dataDxfId="2475"/>
    <tableColumn id="14036" xr3:uid="{89E1FD00-85BC-491A-AD46-A2138B1C9513}" name="Column13974" dataDxfId="2474"/>
    <tableColumn id="14037" xr3:uid="{7CF00C86-A37E-49C2-B64B-542FA4F8C918}" name="Column13975" dataDxfId="2473"/>
    <tableColumn id="14038" xr3:uid="{4904676A-E5A8-4C6F-8A1C-89D4E45F6535}" name="Column13976" dataDxfId="2472"/>
    <tableColumn id="14039" xr3:uid="{DEFC49B3-FE79-4B6A-A208-CBF5218246F1}" name="Column13977" dataDxfId="2471"/>
    <tableColumn id="14040" xr3:uid="{8D7FF70A-7E26-4E58-B07E-28C3927F4975}" name="Column13978" dataDxfId="2470"/>
    <tableColumn id="14041" xr3:uid="{D267AAC8-CC3C-4D4E-A1FB-3E53C23A7238}" name="Column13979" dataDxfId="2469"/>
    <tableColumn id="14042" xr3:uid="{1D29D0B3-B5DF-4584-827A-7D4EEFDE078D}" name="Column13980" dataDxfId="2468"/>
    <tableColumn id="14043" xr3:uid="{A3213674-FB45-4DD2-9A40-52C1FDB21C61}" name="Column13981" dataDxfId="2467"/>
    <tableColumn id="14044" xr3:uid="{5B4BFCF6-747F-4B44-951D-3C5D25A5B8FB}" name="Column13982" dataDxfId="2466"/>
    <tableColumn id="14045" xr3:uid="{DAA05F16-3226-47D5-A8A7-06BFE77ACD46}" name="Column13983" dataDxfId="2465"/>
    <tableColumn id="14046" xr3:uid="{04E35F60-24A5-4523-A954-8CA01F503FEC}" name="Column13984" dataDxfId="2464"/>
    <tableColumn id="14047" xr3:uid="{6BB3175E-A1B7-4AEA-AEE3-4500364664A5}" name="Column13985" dataDxfId="2463"/>
    <tableColumn id="14048" xr3:uid="{880C5348-78C6-470A-A1CF-09E23A382CB0}" name="Column13986" dataDxfId="2462"/>
    <tableColumn id="14049" xr3:uid="{592AA908-3AE0-4671-A751-0F4D121036D8}" name="Column13987" dataDxfId="2461"/>
    <tableColumn id="14050" xr3:uid="{A72C336F-0442-4A7B-8B58-7A08E42CEFDD}" name="Column13988" dataDxfId="2460"/>
    <tableColumn id="14051" xr3:uid="{F431458F-E928-4A2B-AF3E-19EB4C5450F0}" name="Column13989" dataDxfId="2459"/>
    <tableColumn id="14052" xr3:uid="{08384227-4C85-4D77-9522-53DAAAE8D7AE}" name="Column13990" dataDxfId="2458"/>
    <tableColumn id="14053" xr3:uid="{F1A16004-A266-49C5-AA76-4B070114FAA7}" name="Column13991" dataDxfId="2457"/>
    <tableColumn id="14054" xr3:uid="{AB38DB48-4537-4703-9053-CCF3CF906286}" name="Column13992" dataDxfId="2456"/>
    <tableColumn id="14055" xr3:uid="{E07D8985-AB9F-47B5-9D00-7A45B0AFCA76}" name="Column13993" dataDxfId="2455"/>
    <tableColumn id="14056" xr3:uid="{740A84E3-CC5F-4CCD-A493-5A7FED648591}" name="Column13994" dataDxfId="2454"/>
    <tableColumn id="14057" xr3:uid="{A31F733B-811D-422E-BA0A-D246F9313F79}" name="Column13995" dataDxfId="2453"/>
    <tableColumn id="14058" xr3:uid="{434D2E20-CA23-4878-9D5B-D9F64B3BACAA}" name="Column13996" dataDxfId="2452"/>
    <tableColumn id="14059" xr3:uid="{E8173CC7-32C6-4CA1-BD1B-E77AA4C57AB1}" name="Column13997" dataDxfId="2451"/>
    <tableColumn id="14060" xr3:uid="{04D554FE-72C4-4535-9160-15EF3DF92518}" name="Column13998" dataDxfId="2450"/>
    <tableColumn id="14061" xr3:uid="{6D9263E0-B3B6-4717-99E4-AA4965039171}" name="Column13999" dataDxfId="2449"/>
    <tableColumn id="14062" xr3:uid="{E4B3867F-7D8E-45AC-8745-0EEDC6DB7E25}" name="Column14000" dataDxfId="2448"/>
    <tableColumn id="14063" xr3:uid="{53624A0A-8DB3-4618-8E41-236FF6F0BFAF}" name="Column14001" dataDxfId="2447"/>
    <tableColumn id="14064" xr3:uid="{607786F3-5033-4777-AFC3-95C1EF32D1F8}" name="Column14002" dataDxfId="2446"/>
    <tableColumn id="14065" xr3:uid="{A3D5333A-9E93-4BE3-BA55-6A62D57452EB}" name="Column14003" dataDxfId="2445"/>
    <tableColumn id="14066" xr3:uid="{C936FBB7-60E8-4BA1-B90E-51E689C1274F}" name="Column14004" dataDxfId="2444"/>
    <tableColumn id="14067" xr3:uid="{FCB5B782-8F31-433C-8244-F36D695CBD0E}" name="Column14005" dataDxfId="2443"/>
    <tableColumn id="14068" xr3:uid="{C7F16176-0363-47C0-BC00-1D055E2DB5C8}" name="Column14006" dataDxfId="2442"/>
    <tableColumn id="14069" xr3:uid="{7F66F69C-46EA-4679-A7EB-9C65DE675604}" name="Column14007" dataDxfId="2441"/>
    <tableColumn id="14070" xr3:uid="{9E60D36B-AFC1-4855-BEDD-D70B0881DA1A}" name="Column14008" dataDxfId="2440"/>
    <tableColumn id="14071" xr3:uid="{5B39EA72-02D9-47A5-A282-B09AD11969ED}" name="Column14009" dataDxfId="2439"/>
    <tableColumn id="14072" xr3:uid="{0DCC3C6A-99B1-4D07-992D-B58E358E5528}" name="Column14010" dataDxfId="2438"/>
    <tableColumn id="14073" xr3:uid="{5C17D5BA-7B8B-41AB-BCED-381DF6E240C8}" name="Column14011" dataDxfId="2437"/>
    <tableColumn id="14074" xr3:uid="{9D9BA282-9E19-41FF-88C9-D228A05FD028}" name="Column14012" dataDxfId="2436"/>
    <tableColumn id="14075" xr3:uid="{78FF6DDD-C253-4E54-B664-67C241907367}" name="Column14013" dataDxfId="2435"/>
    <tableColumn id="14076" xr3:uid="{D9E9B5DC-A52B-4221-A865-C443F8EE16BD}" name="Column14014" dataDxfId="2434"/>
    <tableColumn id="14077" xr3:uid="{0909D541-FB77-4785-9311-4828930716CF}" name="Column14015" dataDxfId="2433"/>
    <tableColumn id="14078" xr3:uid="{AABB677D-C91C-45C7-8E6E-009EF3544632}" name="Column14016" dataDxfId="2432"/>
    <tableColumn id="14079" xr3:uid="{5E83B958-67F5-4BB8-B850-40664CC9FBDB}" name="Column14017" dataDxfId="2431"/>
    <tableColumn id="14080" xr3:uid="{0C9FE291-4D53-4CA9-9E89-B375CC09620D}" name="Column14018" dataDxfId="2430"/>
    <tableColumn id="14081" xr3:uid="{A74F1DF8-60A0-4954-9E42-3689B7036759}" name="Column14019" dataDxfId="2429"/>
    <tableColumn id="14082" xr3:uid="{477F740D-356F-4523-86EE-47311DE092F5}" name="Column14020" dataDxfId="2428"/>
    <tableColumn id="14083" xr3:uid="{F06A8CF2-108F-4D05-98FC-A8D1DB2F9141}" name="Column14021" dataDxfId="2427"/>
    <tableColumn id="14084" xr3:uid="{2CB7148A-62C0-430E-9539-3FE996765E5A}" name="Column14022" dataDxfId="2426"/>
    <tableColumn id="14085" xr3:uid="{E001CBDF-56C2-462D-B916-9C0BAABF5078}" name="Column14023" dataDxfId="2425"/>
    <tableColumn id="14086" xr3:uid="{C8D36C1C-1D68-4190-B014-732C5978F732}" name="Column14024" dataDxfId="2424"/>
    <tableColumn id="14087" xr3:uid="{E49EF650-EDE1-4681-B5C1-F260B7C30870}" name="Column14025" dataDxfId="2423"/>
    <tableColumn id="14088" xr3:uid="{376C9F06-E917-4D2F-9930-0B454A965D88}" name="Column14026" dataDxfId="2422"/>
    <tableColumn id="14089" xr3:uid="{D84986F9-7841-4B3F-9D81-3F48D327ABE6}" name="Column14027" dataDxfId="2421"/>
    <tableColumn id="14090" xr3:uid="{46E08FE3-2ADA-4DA7-9245-7B4D7AE2A80F}" name="Column14028" dataDxfId="2420"/>
    <tableColumn id="14091" xr3:uid="{9C204F01-9F55-44A0-A0C1-CC43327B7833}" name="Column14029" dataDxfId="2419"/>
    <tableColumn id="14092" xr3:uid="{2567A48E-280A-4437-B987-6A62C48FBCEE}" name="Column14030" dataDxfId="2418"/>
    <tableColumn id="14093" xr3:uid="{2BE4B1D9-9C04-417F-9F57-98A994E38DBB}" name="Column14031" dataDxfId="2417"/>
    <tableColumn id="14094" xr3:uid="{BF91BA76-ADB6-4B28-B196-DFD32D5B70AD}" name="Column14032" dataDxfId="2416"/>
    <tableColumn id="14095" xr3:uid="{0A333CB7-F4B2-4907-A1C4-56BF52BB19C4}" name="Column14033" dataDxfId="2415"/>
    <tableColumn id="14096" xr3:uid="{F88DE58F-015B-4AFB-A69C-8B44798E2B8A}" name="Column14034" dataDxfId="2414"/>
    <tableColumn id="14097" xr3:uid="{F9BCC29B-6830-49C1-A2A9-322E463BBFF9}" name="Column14035" dataDxfId="2413"/>
    <tableColumn id="14098" xr3:uid="{B405B4F5-C71C-4E18-8B93-35F59973A2DF}" name="Column14036" dataDxfId="2412"/>
    <tableColumn id="14099" xr3:uid="{1056227C-6277-4EA9-A2FF-6D0170E2B0DA}" name="Column14037" dataDxfId="2411"/>
    <tableColumn id="14100" xr3:uid="{CCDE7FD3-4D8A-44B8-A16C-0563C65E25BF}" name="Column14038" dataDxfId="2410"/>
    <tableColumn id="14101" xr3:uid="{F258641B-4C4E-4807-A44B-1292E527F7B7}" name="Column14039" dataDxfId="2409"/>
    <tableColumn id="14102" xr3:uid="{0C4247E1-5ED7-4833-A371-F20DF34AA35B}" name="Column14040" dataDxfId="2408"/>
    <tableColumn id="14103" xr3:uid="{487640FF-FA74-4B2D-B487-D7B939777266}" name="Column14041" dataDxfId="2407"/>
    <tableColumn id="14104" xr3:uid="{27C421EC-A11D-4B90-BC1E-B72479BEF96E}" name="Column14042" dataDxfId="2406"/>
    <tableColumn id="14105" xr3:uid="{F328A646-EF90-4D60-ABEB-97E66ADD23C9}" name="Column14043" dataDxfId="2405"/>
    <tableColumn id="14106" xr3:uid="{7A491741-AB3B-48F5-945C-4B1972B0E9FB}" name="Column14044" dataDxfId="2404"/>
    <tableColumn id="14107" xr3:uid="{1F867E1F-4AB5-40C6-B011-5C76370BE463}" name="Column14045" dataDxfId="2403"/>
    <tableColumn id="14108" xr3:uid="{D90386A7-73A8-4B63-9A51-809244D3091F}" name="Column14046" dataDxfId="2402"/>
    <tableColumn id="14109" xr3:uid="{73587C05-D0F4-4175-B3FA-D3124CD04474}" name="Column14047" dataDxfId="2401"/>
    <tableColumn id="14110" xr3:uid="{CE69D7E7-786D-4F51-B584-F82C193D08FE}" name="Column14048" dataDxfId="2400"/>
    <tableColumn id="14111" xr3:uid="{1899D651-E085-435C-B48D-D26347CC728E}" name="Column14049" dataDxfId="2399"/>
    <tableColumn id="14112" xr3:uid="{FA8CDD17-1F0C-4E76-81C9-96EA0C7D2159}" name="Column14050" dataDxfId="2398"/>
    <tableColumn id="14113" xr3:uid="{0F51A97A-C8A2-4EF3-8515-9B7F0AED917A}" name="Column14051" dataDxfId="2397"/>
    <tableColumn id="14114" xr3:uid="{5A5C44B9-E9AE-4264-B8EB-74ECD7F84020}" name="Column14052" dataDxfId="2396"/>
    <tableColumn id="14115" xr3:uid="{A31A4DF4-6CA1-4C06-B086-E4876C3FA5AF}" name="Column14053" dataDxfId="2395"/>
    <tableColumn id="14116" xr3:uid="{AD698A66-34C7-47CD-A8A9-3E309FB2B208}" name="Column14054" dataDxfId="2394"/>
    <tableColumn id="14117" xr3:uid="{7A356587-D285-4A5B-9C2A-75BB187E01DD}" name="Column14055" dataDxfId="2393"/>
    <tableColumn id="14118" xr3:uid="{3633DB61-AE40-4E6E-BB25-56911AB028A8}" name="Column14056" dataDxfId="2392"/>
    <tableColumn id="14119" xr3:uid="{9016E575-63F3-407F-ACA5-31A9B7BAFF75}" name="Column14057" dataDxfId="2391"/>
    <tableColumn id="14120" xr3:uid="{5BDEB208-0AE1-4504-B73C-62F93526F932}" name="Column14058" dataDxfId="2390"/>
    <tableColumn id="14121" xr3:uid="{25E053EC-1DAB-4A0D-B88D-346F2E2162D4}" name="Column14059" dataDxfId="2389"/>
    <tableColumn id="14122" xr3:uid="{E86D5049-9E5C-43A5-B984-0EC2CCA072A5}" name="Column14060" dataDxfId="2388"/>
    <tableColumn id="14123" xr3:uid="{A64657F8-6BE9-4B06-BF29-EADE6D09ED4C}" name="Column14061" dataDxfId="2387"/>
    <tableColumn id="14124" xr3:uid="{EFC2C8D2-1DD5-49C8-ABA6-70DBB968DC49}" name="Column14062" dataDxfId="2386"/>
    <tableColumn id="14125" xr3:uid="{CFE19BEE-8434-4A3C-BC2A-E5F795E20071}" name="Column14063" dataDxfId="2385"/>
    <tableColumn id="14126" xr3:uid="{0E4A424E-FFA2-456A-BFF4-9AFD3E826B84}" name="Column14064" dataDxfId="2384"/>
    <tableColumn id="14127" xr3:uid="{8185458C-B6CE-4437-BB5C-B0F92A9AA671}" name="Column14065" dataDxfId="2383"/>
    <tableColumn id="14128" xr3:uid="{8D888D8C-5E02-444A-A926-E48FB37062E6}" name="Column14066" dataDxfId="2382"/>
    <tableColumn id="14129" xr3:uid="{74B8232F-B483-489C-9282-4BBB3AA2EFB0}" name="Column14067" dataDxfId="2381"/>
    <tableColumn id="14130" xr3:uid="{941F6C2C-F863-4C84-B0AD-5B3B7C102370}" name="Column14068" dataDxfId="2380"/>
    <tableColumn id="14131" xr3:uid="{97BB2D9A-32DA-4171-9A96-C9C3D5D2695A}" name="Column14069" dataDxfId="2379"/>
    <tableColumn id="14132" xr3:uid="{DC134EB4-D565-44FD-B08C-E889656895A7}" name="Column14070" dataDxfId="2378"/>
    <tableColumn id="14133" xr3:uid="{D3870B9B-E05E-4029-9088-2A5BB76DA21C}" name="Column14071" dataDxfId="2377"/>
    <tableColumn id="14134" xr3:uid="{CF205308-1322-443C-A9B2-05C44BB10F23}" name="Column14072" dataDxfId="2376"/>
    <tableColumn id="14135" xr3:uid="{94E22349-B461-4E54-B131-57DCB7449662}" name="Column14073" dataDxfId="2375"/>
    <tableColumn id="14136" xr3:uid="{6A456FB0-D95E-4F12-B972-C7814A135339}" name="Column14074" dataDxfId="2374"/>
    <tableColumn id="14137" xr3:uid="{5222D848-84F1-40DF-8E75-FC46D911851A}" name="Column14075" dataDxfId="2373"/>
    <tableColumn id="14138" xr3:uid="{D33EA1C8-84D4-4ADE-A095-6664C3F4015F}" name="Column14076" dataDxfId="2372"/>
    <tableColumn id="14139" xr3:uid="{7E29F82F-9946-48F7-9B75-292C05E37AA4}" name="Column14077" dataDxfId="2371"/>
    <tableColumn id="14140" xr3:uid="{72EEBCE7-3E45-4520-B13D-BA741145B423}" name="Column14078" dataDxfId="2370"/>
    <tableColumn id="14141" xr3:uid="{57316A64-2A86-4650-9D6D-A5E82673108D}" name="Column14079" dataDxfId="2369"/>
    <tableColumn id="14142" xr3:uid="{985C0AD4-EB81-4233-85B7-38E53E6959DF}" name="Column14080" dataDxfId="2368"/>
    <tableColumn id="14143" xr3:uid="{A183BE96-8F2B-40DC-94FD-0E6CF7F98A08}" name="Column14081" dataDxfId="2367"/>
    <tableColumn id="14144" xr3:uid="{7A01CB28-E636-43BF-841A-ADBA41EC9FAA}" name="Column14082" dataDxfId="2366"/>
    <tableColumn id="14145" xr3:uid="{19A92E04-D46E-4C47-B413-F26FFBB0ED97}" name="Column14083" dataDxfId="2365"/>
    <tableColumn id="14146" xr3:uid="{D3340867-C7D9-4176-A46A-DA1C68C3EA7B}" name="Column14084" dataDxfId="2364"/>
    <tableColumn id="14147" xr3:uid="{FB2DCD8E-AB02-4E60-A82D-D0ACC1B3AB78}" name="Column14085" dataDxfId="2363"/>
    <tableColumn id="14148" xr3:uid="{C1F975C1-6B11-4274-B3F8-519DE1992E5B}" name="Column14086" dataDxfId="2362"/>
    <tableColumn id="14149" xr3:uid="{4246101A-6AC5-49F2-BFC0-64E6FEEA4EF8}" name="Column14087" dataDxfId="2361"/>
    <tableColumn id="14150" xr3:uid="{1237034B-E38E-481E-8CE5-9197BFFE1592}" name="Column14088" dataDxfId="2360"/>
    <tableColumn id="14151" xr3:uid="{2739E9F9-4AC6-45F2-AD29-8CD53D29BD92}" name="Column14089" dataDxfId="2359"/>
    <tableColumn id="14152" xr3:uid="{8C0B73BB-CACD-4DFA-A30E-EA3334179DCE}" name="Column14090" dataDxfId="2358"/>
    <tableColumn id="14153" xr3:uid="{657CF940-E9D3-4688-893A-52D898139D0A}" name="Column14091" dataDxfId="2357"/>
    <tableColumn id="14154" xr3:uid="{1DB40888-1564-427F-AA16-14E723C92580}" name="Column14092" dataDxfId="2356"/>
    <tableColumn id="14155" xr3:uid="{B2882D00-2390-4BD7-820D-6CB8AEF9A3CB}" name="Column14093" dataDxfId="2355"/>
    <tableColumn id="14156" xr3:uid="{351E7817-38E2-48FA-AACC-79648C8307D7}" name="Column14094" dataDxfId="2354"/>
    <tableColumn id="14157" xr3:uid="{9004CE09-AF44-4F3A-8686-DA14EE2FFAAB}" name="Column14095" dataDxfId="2353"/>
    <tableColumn id="14158" xr3:uid="{B36E14FB-E17B-4F17-B09F-ACF4C1ACA67E}" name="Column14096" dataDxfId="2352"/>
    <tableColumn id="14159" xr3:uid="{4C29E3F9-DF29-4021-9AFF-C97BFAF7F47B}" name="Column14097" dataDxfId="2351"/>
    <tableColumn id="14160" xr3:uid="{F2122310-8C27-4A12-B077-3DA57BD0D0E2}" name="Column14098" dataDxfId="2350"/>
    <tableColumn id="14161" xr3:uid="{684D3509-E665-4EB1-A27A-F4C087811EB7}" name="Column14099" dataDxfId="2349"/>
    <tableColumn id="14162" xr3:uid="{C58937C6-8859-4F08-8408-50A99F682A97}" name="Column14100" dataDxfId="2348"/>
    <tableColumn id="14163" xr3:uid="{DF260D04-9259-421A-BD3A-C13C7279BAE0}" name="Column14101" dataDxfId="2347"/>
    <tableColumn id="14164" xr3:uid="{8C14A427-1D28-428C-BC13-4641ECC0FD30}" name="Column14102" dataDxfId="2346"/>
    <tableColumn id="14165" xr3:uid="{3E42D5E9-B0D0-4F08-AED3-60F59022B0D8}" name="Column14103" dataDxfId="2345"/>
    <tableColumn id="14166" xr3:uid="{5D1FA204-C112-49E0-B946-F103FE6796B8}" name="Column14104" dataDxfId="2344"/>
    <tableColumn id="14167" xr3:uid="{D16F38D9-CF1A-40E9-A251-167AA6710EBC}" name="Column14105" dataDxfId="2343"/>
    <tableColumn id="14168" xr3:uid="{405EC043-C881-4979-A433-360C6DB9811E}" name="Column14106" dataDxfId="2342"/>
    <tableColumn id="14169" xr3:uid="{41E341D6-3323-4461-8D51-BA788F4A85A9}" name="Column14107" dataDxfId="2341"/>
    <tableColumn id="14170" xr3:uid="{5EC72CBA-6DF0-40F2-80BC-40B0A3F7D04B}" name="Column14108" dataDxfId="2340"/>
    <tableColumn id="14171" xr3:uid="{C9902411-F32F-46B1-AECC-FFC4CED79A91}" name="Column14109" dataDxfId="2339"/>
    <tableColumn id="14172" xr3:uid="{E50EEAA6-88EF-47FE-AA69-2E212B3CB827}" name="Column14110" dataDxfId="2338"/>
    <tableColumn id="14173" xr3:uid="{A65BED33-1766-4782-B65A-9C3D8D71CE4D}" name="Column14111" dataDxfId="2337"/>
    <tableColumn id="14174" xr3:uid="{C02C5756-7ECE-4CD9-89EB-E4AFA7E66740}" name="Column14112" dataDxfId="2336"/>
    <tableColumn id="14175" xr3:uid="{44238A2B-2FAC-47CD-A6EE-3F75FA19E866}" name="Column14113" dataDxfId="2335"/>
    <tableColumn id="14176" xr3:uid="{0AF3F83B-320D-47E4-A912-E89F529B4DED}" name="Column14114" dataDxfId="2334"/>
    <tableColumn id="14177" xr3:uid="{0A603E04-1FD2-4CE1-83A7-15C317860C39}" name="Column14115" dataDxfId="2333"/>
    <tableColumn id="14178" xr3:uid="{17A3AD86-DB41-4A04-8F0F-16296566E9AF}" name="Column14116" dataDxfId="2332"/>
    <tableColumn id="14179" xr3:uid="{4EF03359-A3DA-4DC9-B84F-AB518142143A}" name="Column14117" dataDxfId="2331"/>
    <tableColumn id="14180" xr3:uid="{03C68888-FCBF-4160-96DB-AF3C24071CDF}" name="Column14118" dataDxfId="2330"/>
    <tableColumn id="14181" xr3:uid="{184BA184-887C-4233-87E2-08611A3B0673}" name="Column14119" dataDxfId="2329"/>
    <tableColumn id="14182" xr3:uid="{7C42AF43-3D51-409C-B8B5-8CEDB4AFF243}" name="Column14120" dataDxfId="2328"/>
    <tableColumn id="14183" xr3:uid="{88814715-DA26-476B-B704-F2B94E24240F}" name="Column14121" dataDxfId="2327"/>
    <tableColumn id="14184" xr3:uid="{F92F2D80-21CD-43DA-A3AE-DCE00B516F25}" name="Column14122" dataDxfId="2326"/>
    <tableColumn id="14185" xr3:uid="{AD6AEA7D-ABBE-498E-8AB5-C493A2276BEE}" name="Column14123" dataDxfId="2325"/>
    <tableColumn id="14186" xr3:uid="{1DC68999-D733-4124-AF3D-1452B6B18F77}" name="Column14124" dataDxfId="2324"/>
    <tableColumn id="14187" xr3:uid="{991D09C3-6D3F-46CB-B44B-7C3F863FC703}" name="Column14125" dataDxfId="2323"/>
    <tableColumn id="14188" xr3:uid="{1C64455B-8621-4D3F-8CE4-E781A0567C2F}" name="Column14126" dataDxfId="2322"/>
    <tableColumn id="14189" xr3:uid="{FF78B143-CEA7-4E2C-9BD9-138854DE9118}" name="Column14127" dataDxfId="2321"/>
    <tableColumn id="14190" xr3:uid="{456E4337-0E5B-46AE-8CA5-175D13D6B262}" name="Column14128" dataDxfId="2320"/>
    <tableColumn id="14191" xr3:uid="{23BBB06C-7ADC-41C2-9DA7-A4974E20EDF9}" name="Column14129" dataDxfId="2319"/>
    <tableColumn id="14192" xr3:uid="{C5DBA001-CA5D-4A74-B9A1-7F5FAC34800E}" name="Column14130" dataDxfId="2318"/>
    <tableColumn id="14193" xr3:uid="{578EB3B3-0018-4C5F-81DF-E5AFB04E1B96}" name="Column14131" dataDxfId="2317"/>
    <tableColumn id="14194" xr3:uid="{2DF1028B-1B1B-45CA-A56A-FB90DEE7A372}" name="Column14132" dataDxfId="2316"/>
    <tableColumn id="14195" xr3:uid="{14752F28-D619-4614-B2C6-FDA082C78AB0}" name="Column14133" dataDxfId="2315"/>
    <tableColumn id="14196" xr3:uid="{8AF5F36A-6DA7-4C9E-B5CE-EF74178A29E6}" name="Column14134" dataDxfId="2314"/>
    <tableColumn id="14197" xr3:uid="{5CFE18AB-987A-40F7-A188-9AD3DAC9C662}" name="Column14135" dataDxfId="2313"/>
    <tableColumn id="14198" xr3:uid="{BD893AAB-FC48-4DD2-82AE-ED4EC3A3F52E}" name="Column14136" dataDxfId="2312"/>
    <tableColumn id="14199" xr3:uid="{2051BCC4-13D6-4813-9673-D869413346FB}" name="Column14137" dataDxfId="2311"/>
    <tableColumn id="14200" xr3:uid="{C8A78FC1-7ECE-465D-BBD6-5A62A6CA2EB5}" name="Column14138" dataDxfId="2310"/>
    <tableColumn id="14201" xr3:uid="{27A9363C-3C39-43ED-8167-E377224998BE}" name="Column14139" dataDxfId="2309"/>
    <tableColumn id="14202" xr3:uid="{5CC2A1AB-D896-45DA-B094-4B5F993241AB}" name="Column14140" dataDxfId="2308"/>
    <tableColumn id="14203" xr3:uid="{0034FC00-1A5B-4C83-85BD-DA5FA6B4E16E}" name="Column14141" dataDxfId="2307"/>
    <tableColumn id="14204" xr3:uid="{58D45299-E805-4995-BB21-EACC1816ADE0}" name="Column14142" dataDxfId="2306"/>
    <tableColumn id="14205" xr3:uid="{BDD9C881-DA18-4450-9A74-EA572EB5CDB4}" name="Column14143" dataDxfId="2305"/>
    <tableColumn id="14206" xr3:uid="{37E76793-093A-43AE-8AEC-24B7B6507E1E}" name="Column14144" dataDxfId="2304"/>
    <tableColumn id="14207" xr3:uid="{EF689D1F-3559-4754-BF5E-6C5540F7C3A1}" name="Column14145" dataDxfId="2303"/>
    <tableColumn id="14208" xr3:uid="{CB16B468-5C0B-4EB7-8382-8BB69DFCBEF8}" name="Column14146" dataDxfId="2302"/>
    <tableColumn id="14209" xr3:uid="{7A6A08F9-7478-45BD-A442-B1E52476DEC5}" name="Column14147" dataDxfId="2301"/>
    <tableColumn id="14210" xr3:uid="{751F2106-1751-4251-8E56-7199016B0692}" name="Column14148" dataDxfId="2300"/>
    <tableColumn id="14211" xr3:uid="{71AF94A4-C2E0-4B0F-98A3-22C42C413C9B}" name="Column14149" dataDxfId="2299"/>
    <tableColumn id="14212" xr3:uid="{38E9FB00-5020-4EC1-A6B0-4F7CD621FE3C}" name="Column14150" dataDxfId="2298"/>
    <tableColumn id="14213" xr3:uid="{6463C34E-A015-4F00-A5DC-D98BCE4B9B1E}" name="Column14151" dataDxfId="2297"/>
    <tableColumn id="14214" xr3:uid="{E3F054DD-731A-456D-A9BD-6C8408E150B8}" name="Column14152" dataDxfId="2296"/>
    <tableColumn id="14215" xr3:uid="{52728211-FA47-447F-9F88-F7E2F297C237}" name="Column14153" dataDxfId="2295"/>
    <tableColumn id="14216" xr3:uid="{17721B09-66FB-455E-AA25-079C7DAD6711}" name="Column14154" dataDxfId="2294"/>
    <tableColumn id="14217" xr3:uid="{B9E5B3A3-57B7-4408-96F5-9D317EE2A14D}" name="Column14155" dataDxfId="2293"/>
    <tableColumn id="14218" xr3:uid="{13C70334-2D6D-41E2-B271-2760628B782A}" name="Column14156" dataDxfId="2292"/>
    <tableColumn id="14219" xr3:uid="{0529EA65-3655-4D49-852D-2016A2867183}" name="Column14157" dataDxfId="2291"/>
    <tableColumn id="14220" xr3:uid="{23D47D2F-4D4D-4060-8C81-D8496A6669C6}" name="Column14158" dataDxfId="2290"/>
    <tableColumn id="14221" xr3:uid="{03D2B5A8-7929-44B6-ACBF-172DBFD8C04A}" name="Column14159" dataDxfId="2289"/>
    <tableColumn id="14222" xr3:uid="{7F27B4E8-8A8D-4A7B-A515-5FBEA9A5883B}" name="Column14160" dataDxfId="2288"/>
    <tableColumn id="14223" xr3:uid="{FA2775C4-C50C-4E90-BA5B-AA6547E685A3}" name="Column14161" dataDxfId="2287"/>
    <tableColumn id="14224" xr3:uid="{DF26CBF5-A1F4-4741-8AF0-7354D0BF2104}" name="Column14162" dataDxfId="2286"/>
    <tableColumn id="14225" xr3:uid="{AFE2360D-5F8D-48BA-95E6-B20D00037EEA}" name="Column14163" dataDxfId="2285"/>
    <tableColumn id="14226" xr3:uid="{2D7FB722-F54F-4A48-A71F-FB7525A57960}" name="Column14164" dataDxfId="2284"/>
    <tableColumn id="14227" xr3:uid="{7ECAB0B4-C8F6-454E-8289-809E292C4B0A}" name="Column14165" dataDxfId="2283"/>
    <tableColumn id="14228" xr3:uid="{6ED98CBB-53EB-4B2C-B340-959AFA849191}" name="Column14166" dataDxfId="2282"/>
    <tableColumn id="14229" xr3:uid="{0F1ADFD5-7BB8-4B0D-B637-6AB1D9FC3977}" name="Column14167" dataDxfId="2281"/>
    <tableColumn id="14230" xr3:uid="{F6558662-334D-42EE-A437-B492BB6CB6C9}" name="Column14168" dataDxfId="2280"/>
    <tableColumn id="14231" xr3:uid="{944B2C72-41A5-4DE9-B043-8D2C0D7440DB}" name="Column14169" dataDxfId="2279"/>
    <tableColumn id="14232" xr3:uid="{F489DBA1-14CE-4510-9B4F-7191A892EF7D}" name="Column14170" dataDxfId="2278"/>
    <tableColumn id="14233" xr3:uid="{D6A5204E-1547-44C3-A768-CB839064564D}" name="Column14171" dataDxfId="2277"/>
    <tableColumn id="14234" xr3:uid="{094764B6-3F06-44F9-92A0-3E3F8C61C61B}" name="Column14172" dataDxfId="2276"/>
    <tableColumn id="14235" xr3:uid="{F51C8047-17B2-44F4-B5E6-DB9125D48F92}" name="Column14173" dataDxfId="2275"/>
    <tableColumn id="14236" xr3:uid="{59E31908-D122-48EB-A264-8FE593CE0E41}" name="Column14174" dataDxfId="2274"/>
    <tableColumn id="14237" xr3:uid="{1E68C478-632F-4560-93E3-8D3C2CB10735}" name="Column14175" dataDxfId="2273"/>
    <tableColumn id="14238" xr3:uid="{6AF12A7D-F876-4996-ADAD-31269F41A846}" name="Column14176" dataDxfId="2272"/>
    <tableColumn id="14239" xr3:uid="{30C87E26-4DE6-4ABB-9CDE-8463E6622B37}" name="Column14177" dataDxfId="2271"/>
    <tableColumn id="14240" xr3:uid="{8243AFF4-2F63-4247-8E4E-3030867D9974}" name="Column14178" dataDxfId="2270"/>
    <tableColumn id="14241" xr3:uid="{AB934173-A071-4C07-B248-68EEEC42D511}" name="Column14179" dataDxfId="2269"/>
    <tableColumn id="14242" xr3:uid="{A2D64D96-617B-4AA7-AC5D-846AF13F0DA5}" name="Column14180" dataDxfId="2268"/>
    <tableColumn id="14243" xr3:uid="{2FD0A48E-7490-430D-8843-D87AF74B4A7A}" name="Column14181" dataDxfId="2267"/>
    <tableColumn id="14244" xr3:uid="{998A343D-096A-4B38-A088-2A054156EAF1}" name="Column14182" dataDxfId="2266"/>
    <tableColumn id="14245" xr3:uid="{555DEFF9-E7A4-46D0-A30B-51EC1F208782}" name="Column14183" dataDxfId="2265"/>
    <tableColumn id="14246" xr3:uid="{CE009C94-6B5E-4D21-A639-688EF156207C}" name="Column14184" dataDxfId="2264"/>
    <tableColumn id="14247" xr3:uid="{F51D9D6B-1C3D-4A4D-96C7-D074EA22CF8C}" name="Column14185" dataDxfId="2263"/>
    <tableColumn id="14248" xr3:uid="{498054B5-9D5D-4E1B-B87C-6DBE84309EA8}" name="Column14186" dataDxfId="2262"/>
    <tableColumn id="14249" xr3:uid="{FE12B5E5-8DFA-450B-A981-9146BD6F6EEC}" name="Column14187" dataDxfId="2261"/>
    <tableColumn id="14250" xr3:uid="{1185DF8B-0314-4E02-9919-375D9D92FF15}" name="Column14188" dataDxfId="2260"/>
    <tableColumn id="14251" xr3:uid="{4831055E-9276-4DFF-A308-7C59F7E6AEB5}" name="Column14189" dataDxfId="2259"/>
    <tableColumn id="14252" xr3:uid="{7F59AFC3-9B0D-4371-B981-AB3F0DFBB74B}" name="Column14190" dataDxfId="2258"/>
    <tableColumn id="14253" xr3:uid="{95886D98-6BC8-4787-A66F-621B3E5AD41F}" name="Column14191" dataDxfId="2257"/>
    <tableColumn id="14254" xr3:uid="{D50C37AA-48CE-4992-BA12-EDC3BC16D6CC}" name="Column14192" dataDxfId="2256"/>
    <tableColumn id="14255" xr3:uid="{E7FCFC8B-14D9-46EB-A6B4-DB1A151F7F2C}" name="Column14193" dataDxfId="2255"/>
    <tableColumn id="14256" xr3:uid="{A3996D43-17C9-438A-84A9-137D660C16C5}" name="Column14194" dataDxfId="2254"/>
    <tableColumn id="14257" xr3:uid="{12AA0D78-63AD-4624-AE45-987B3CFFF99B}" name="Column14195" dataDxfId="2253"/>
    <tableColumn id="14258" xr3:uid="{8BE6B5EC-485F-4199-A088-6256401CFDCD}" name="Column14196" dataDxfId="2252"/>
    <tableColumn id="14259" xr3:uid="{DC9E75BD-782A-4EEC-BC09-23EA05137CFD}" name="Column14197" dataDxfId="2251"/>
    <tableColumn id="14260" xr3:uid="{4E4D8617-3D32-4C2C-90D2-DD320708B61A}" name="Column14198" dataDxfId="2250"/>
    <tableColumn id="14261" xr3:uid="{79108A60-3F28-4E48-97C8-9428AD47FCBC}" name="Column14199" dataDxfId="2249"/>
    <tableColumn id="14262" xr3:uid="{2EEC5429-B84A-44B1-96C4-91A9DA9CB60E}" name="Column14200" dataDxfId="2248"/>
    <tableColumn id="14263" xr3:uid="{E842540F-90E2-4703-ABAF-1E16013B1320}" name="Column14201" dataDxfId="2247"/>
    <tableColumn id="14264" xr3:uid="{DB6F4702-E9B1-4473-A2D5-86E8BE2BD71A}" name="Column14202" dataDxfId="2246"/>
    <tableColumn id="14265" xr3:uid="{33422366-43BD-4E56-89AA-6C0452325BB4}" name="Column14203" dataDxfId="2245"/>
    <tableColumn id="14266" xr3:uid="{B20474C8-2556-480E-BE10-32F4064D014A}" name="Column14204" dataDxfId="2244"/>
    <tableColumn id="14267" xr3:uid="{A8DE01EB-4138-4198-B93A-6AA760D690EA}" name="Column14205" dataDxfId="2243"/>
    <tableColumn id="14268" xr3:uid="{350205B3-5E41-4B71-B50B-809A84D67EAD}" name="Column14206" dataDxfId="2242"/>
    <tableColumn id="14269" xr3:uid="{3CBF3F7D-CC98-414E-8642-1342256FEDAE}" name="Column14207" dataDxfId="2241"/>
    <tableColumn id="14270" xr3:uid="{FCF3BCFB-B14B-4954-B37B-BB6114E9B5B3}" name="Column14208" dataDxfId="2240"/>
    <tableColumn id="14271" xr3:uid="{9BB261B5-7F42-4604-8CC3-A1344378C3D4}" name="Column14209" dataDxfId="2239"/>
    <tableColumn id="14272" xr3:uid="{E4DE52DE-2819-4445-859D-AE6195886DE7}" name="Column14210" dataDxfId="2238"/>
    <tableColumn id="14273" xr3:uid="{E09F177E-1570-49C8-9126-4F9D3DD34CCD}" name="Column14211" dataDxfId="2237"/>
    <tableColumn id="14274" xr3:uid="{8452136E-15E0-4E26-B675-7344FE28AEAD}" name="Column14212" dataDxfId="2236"/>
    <tableColumn id="14275" xr3:uid="{0FA9D6E6-59C6-45E0-A664-CD6D424F6F14}" name="Column14213" dataDxfId="2235"/>
    <tableColumn id="14276" xr3:uid="{711AD22F-5EB0-46AC-A60B-2B7950E5B84E}" name="Column14214" dataDxfId="2234"/>
    <tableColumn id="14277" xr3:uid="{05E4A200-92ED-4FCB-A5BE-6A08F31BB416}" name="Column14215" dataDxfId="2233"/>
    <tableColumn id="14278" xr3:uid="{CCD58221-DECE-4BFA-AD65-1FA7781BF03E}" name="Column14216" dataDxfId="2232"/>
    <tableColumn id="14279" xr3:uid="{FFD10A3A-3B9F-4D15-9C37-FAE2945BCF01}" name="Column14217" dataDxfId="2231"/>
    <tableColumn id="14280" xr3:uid="{71C381B4-CEBF-4738-8C03-5079B73A752B}" name="Column14218" dataDxfId="2230"/>
    <tableColumn id="14281" xr3:uid="{8EBEF3FA-156F-435E-BBA5-A11FEA7B7B64}" name="Column14219" dataDxfId="2229"/>
    <tableColumn id="14282" xr3:uid="{53BD2B19-F344-4DDC-9647-A6692756C1A7}" name="Column14220" dataDxfId="2228"/>
    <tableColumn id="14283" xr3:uid="{CAC95183-8242-45CD-A477-D51F4DFB200D}" name="Column14221" dataDxfId="2227"/>
    <tableColumn id="14284" xr3:uid="{5FEEA920-5479-4FA2-950E-10D3BDB2209D}" name="Column14222" dataDxfId="2226"/>
    <tableColumn id="14285" xr3:uid="{3F6FBBCA-4607-4B26-B11B-C23750E2B693}" name="Column14223" dataDxfId="2225"/>
    <tableColumn id="14286" xr3:uid="{81BF0266-EA24-426E-9615-62B828598655}" name="Column14224" dataDxfId="2224"/>
    <tableColumn id="14287" xr3:uid="{8511DB14-0A44-4DB0-A2F4-0FE0BB2DCDBF}" name="Column14225" dataDxfId="2223"/>
    <tableColumn id="14288" xr3:uid="{4187CCAB-92AE-47F9-A8A8-B440B1DF6539}" name="Column14226" dataDxfId="2222"/>
    <tableColumn id="14289" xr3:uid="{C5D492CC-C211-4596-8368-FE97022D8009}" name="Column14227" dataDxfId="2221"/>
    <tableColumn id="14290" xr3:uid="{05E0D6BC-1D14-4533-B170-5AFD52882CA2}" name="Column14228" dataDxfId="2220"/>
    <tableColumn id="14291" xr3:uid="{FAD993BD-E86C-4C02-AC24-1FB6EDAB5C51}" name="Column14229" dataDxfId="2219"/>
    <tableColumn id="14292" xr3:uid="{6C343A53-59B0-4C00-874D-F27376D25607}" name="Column14230" dataDxfId="2218"/>
    <tableColumn id="14293" xr3:uid="{95718326-9765-46F5-AA5F-433917CF41E0}" name="Column14231" dataDxfId="2217"/>
    <tableColumn id="14294" xr3:uid="{07ED14B9-E661-4BA9-BF42-284A8D840B73}" name="Column14232" dataDxfId="2216"/>
    <tableColumn id="14295" xr3:uid="{E52EBE85-641E-4506-8CCC-A6A251341BE8}" name="Column14233" dataDxfId="2215"/>
    <tableColumn id="14296" xr3:uid="{82797E10-402E-45B5-B9BB-D40D8BAA6B02}" name="Column14234" dataDxfId="2214"/>
    <tableColumn id="14297" xr3:uid="{4D8B7B5A-1EE8-4B8E-843A-D964E12F9F77}" name="Column14235" dataDxfId="2213"/>
    <tableColumn id="14298" xr3:uid="{035ED0B3-81C5-4A2B-9579-A1BD21A0C686}" name="Column14236" dataDxfId="2212"/>
    <tableColumn id="14299" xr3:uid="{EFDCFFC5-F1FA-4FB7-9C3C-F22222FFE301}" name="Column14237" dataDxfId="2211"/>
    <tableColumn id="14300" xr3:uid="{1D7C6173-3B85-48B9-B1DC-AF83FB9ACAC0}" name="Column14238" dataDxfId="2210"/>
    <tableColumn id="14301" xr3:uid="{C01AF594-A61C-4338-AA21-CD50E64EECBE}" name="Column14239" dataDxfId="2209"/>
    <tableColumn id="14302" xr3:uid="{79650337-B6F3-496D-B676-A4A66897F771}" name="Column14240" dataDxfId="2208"/>
    <tableColumn id="14303" xr3:uid="{C25F81B9-8E65-43C4-9221-CAFDC825C972}" name="Column14241" dataDxfId="2207"/>
    <tableColumn id="14304" xr3:uid="{4CF399E1-C25D-4328-80E3-9BF01A13B3A5}" name="Column14242" dataDxfId="2206"/>
    <tableColumn id="14305" xr3:uid="{8588DAF3-C4CD-49F9-872F-FB5132017ED6}" name="Column14243" dataDxfId="2205"/>
    <tableColumn id="14306" xr3:uid="{A1A3D439-349E-47AA-B700-AEE7F9A255BC}" name="Column14244" dataDxfId="2204"/>
    <tableColumn id="14307" xr3:uid="{4081851C-F221-4F20-8292-3D5D2785838E}" name="Column14245" dataDxfId="2203"/>
    <tableColumn id="14308" xr3:uid="{4BD9403D-10B9-4B15-8237-21EFDC63EF25}" name="Column14246" dataDxfId="2202"/>
    <tableColumn id="14309" xr3:uid="{C1BDE557-026D-47EB-895E-5028371B5CE3}" name="Column14247" dataDxfId="2201"/>
    <tableColumn id="14310" xr3:uid="{9C96D1D8-1196-4C4F-B158-C64F0B79D2ED}" name="Column14248" dataDxfId="2200"/>
    <tableColumn id="14311" xr3:uid="{C7A2D309-1DA5-46B5-8BC0-E667B72200AB}" name="Column14249" dataDxfId="2199"/>
    <tableColumn id="14312" xr3:uid="{6097631B-AD84-4EF1-9BA8-99FA2AA6FEAA}" name="Column14250" dataDxfId="2198"/>
    <tableColumn id="14313" xr3:uid="{3C55CE19-8FED-46F9-96E3-5C901D4E1092}" name="Column14251" dataDxfId="2197"/>
    <tableColumn id="14314" xr3:uid="{4EC52F54-98AA-4C19-86D5-DB5CC53E5B2A}" name="Column14252" dataDxfId="2196"/>
    <tableColumn id="14315" xr3:uid="{22FA8C5F-9258-46B1-A2C4-ECA0ED8ECA11}" name="Column14253" dataDxfId="2195"/>
    <tableColumn id="14316" xr3:uid="{C0ECF3B8-CF6C-4B30-8D67-B61A07A79745}" name="Column14254" dataDxfId="2194"/>
    <tableColumn id="14317" xr3:uid="{28C2F975-C9B9-463F-A1B1-B00BF48936D7}" name="Column14255" dataDxfId="2193"/>
    <tableColumn id="14318" xr3:uid="{E0B76A27-1759-44DE-A3A3-CA37A25FB557}" name="Column14256" dataDxfId="2192"/>
    <tableColumn id="14319" xr3:uid="{BFE3CF4A-07C0-4121-8698-5D560E062521}" name="Column14257" dataDxfId="2191"/>
    <tableColumn id="14320" xr3:uid="{579CD7BA-E611-4C43-B676-0D39FA247C45}" name="Column14258" dataDxfId="2190"/>
    <tableColumn id="14321" xr3:uid="{2ADBC07D-ECED-4B91-94EF-DAF3D78A576F}" name="Column14259" dataDxfId="2189"/>
    <tableColumn id="14322" xr3:uid="{FF8CC73D-A204-4245-AE2D-40A1BC5F44F0}" name="Column14260" dataDxfId="2188"/>
    <tableColumn id="14323" xr3:uid="{23D0D4A4-6769-4749-A103-637497326811}" name="Column14261" dataDxfId="2187"/>
    <tableColumn id="14324" xr3:uid="{8076129F-13CD-41AF-9B76-A2E7A5C0A65C}" name="Column14262" dataDxfId="2186"/>
    <tableColumn id="14325" xr3:uid="{8F6C9897-C107-4E30-AF60-A5E102BDDA5D}" name="Column14263" dataDxfId="2185"/>
    <tableColumn id="14326" xr3:uid="{19045362-B01D-46DA-8F17-ED7E94A27DFF}" name="Column14264" dataDxfId="2184"/>
    <tableColumn id="14327" xr3:uid="{FB2B42DA-F7B4-45EF-AFE0-6557557DED3B}" name="Column14265" dataDxfId="2183"/>
    <tableColumn id="14328" xr3:uid="{ACB79D67-B126-445E-87AB-F3252C316399}" name="Column14266" dataDxfId="2182"/>
    <tableColumn id="14329" xr3:uid="{29BA1E98-8F49-4E1A-A74E-011FDBD417CC}" name="Column14267" dataDxfId="2181"/>
    <tableColumn id="14330" xr3:uid="{A7A600CD-D064-4F22-9D9E-18DEB0400DE2}" name="Column14268" dataDxfId="2180"/>
    <tableColumn id="14331" xr3:uid="{1A275AFC-751F-4FCB-BE64-5904779A1F05}" name="Column14269" dataDxfId="2179"/>
    <tableColumn id="14332" xr3:uid="{16FE2945-9022-4B5F-B496-AA9B12442D1C}" name="Column14270" dataDxfId="2178"/>
    <tableColumn id="14333" xr3:uid="{2119136C-C2C3-4617-A20C-0C09CA7063CE}" name="Column14271" dataDxfId="2177"/>
    <tableColumn id="14334" xr3:uid="{DE902A35-EDA4-477A-9E0C-9B7D40136B55}" name="Column14272" dataDxfId="2176"/>
    <tableColumn id="14335" xr3:uid="{DC7A3166-671C-4A63-AB6F-A2CE17B250CA}" name="Column14273" dataDxfId="2175"/>
    <tableColumn id="14336" xr3:uid="{5C024644-8EA2-4B92-9BD7-5C04C547CEDA}" name="Column14274" dataDxfId="2174"/>
    <tableColumn id="14337" xr3:uid="{30C0E700-9FC5-4232-A491-992E565FC6DB}" name="Column14275" dataDxfId="2173"/>
    <tableColumn id="14338" xr3:uid="{5703A696-3618-4075-BACE-89963B4C6013}" name="Column14276" dataDxfId="2172"/>
    <tableColumn id="14339" xr3:uid="{FBF12071-7C50-46F2-A0FD-9FFB7C1AEE4D}" name="Column14277" dataDxfId="2171"/>
    <tableColumn id="14340" xr3:uid="{555E742D-4F65-4E5D-8B60-84471A00EF92}" name="Column14278" dataDxfId="2170"/>
    <tableColumn id="14341" xr3:uid="{9777197A-73AF-411F-AAC7-4E9E7C8C4049}" name="Column14279" dataDxfId="2169"/>
    <tableColumn id="14342" xr3:uid="{2F4857D2-C7DA-455E-A520-383113CC95E9}" name="Column14280" dataDxfId="2168"/>
    <tableColumn id="14343" xr3:uid="{1490C79D-D67A-47C5-AE99-9C5BB4FBF8DC}" name="Column14281" dataDxfId="2167"/>
    <tableColumn id="14344" xr3:uid="{5467A508-3A9A-4CB4-B88E-6297839D653D}" name="Column14282" dataDxfId="2166"/>
    <tableColumn id="14345" xr3:uid="{64D67719-8EE4-4A8C-9CD8-8203BBC4DDBF}" name="Column14283" dataDxfId="2165"/>
    <tableColumn id="14346" xr3:uid="{710993B9-5583-41DF-89A0-5F1BFFA3E953}" name="Column14284" dataDxfId="2164"/>
    <tableColumn id="14347" xr3:uid="{F62356C0-8734-4B89-AD26-CAAC660D1701}" name="Column14285" dataDxfId="2163"/>
    <tableColumn id="14348" xr3:uid="{7C89FEB4-4C07-4455-A639-95EB3A2E3381}" name="Column14286" dataDxfId="2162"/>
    <tableColumn id="14349" xr3:uid="{8FEAFBDB-A3C5-499C-B2B8-10BB5A27E55A}" name="Column14287" dataDxfId="2161"/>
    <tableColumn id="14350" xr3:uid="{AC55F1A4-0842-40FB-923D-A5028A685ABB}" name="Column14288" dataDxfId="2160"/>
    <tableColumn id="14351" xr3:uid="{2D37BC87-82F8-4E53-96AF-0A9150894ACE}" name="Column14289" dataDxfId="2159"/>
    <tableColumn id="14352" xr3:uid="{38DFF0FD-9298-4228-9D84-D28101A02E74}" name="Column14290" dataDxfId="2158"/>
    <tableColumn id="14353" xr3:uid="{A21F136C-399C-4245-B694-3E351EC44554}" name="Column14291" dataDxfId="2157"/>
    <tableColumn id="14354" xr3:uid="{EFA73EA2-24BF-420D-8E86-EA194DC3AB74}" name="Column14292" dataDxfId="2156"/>
    <tableColumn id="14355" xr3:uid="{D80CDFA0-461D-411E-A98D-16F7B8BBD88C}" name="Column14293" dataDxfId="2155"/>
    <tableColumn id="14356" xr3:uid="{22D8E3D2-7B5E-48E3-856C-C3CD5AC21B60}" name="Column14294" dataDxfId="2154"/>
    <tableColumn id="14357" xr3:uid="{895F9FDA-4BF7-4184-8BA4-AB5149A2C1BC}" name="Column14295" dataDxfId="2153"/>
    <tableColumn id="14358" xr3:uid="{E5D78A4B-05E5-4E0E-8A40-CC7E404D16B0}" name="Column14296" dataDxfId="2152"/>
    <tableColumn id="14359" xr3:uid="{480B5691-2F49-4DDF-9D9D-85E2D069D5CF}" name="Column14297" dataDxfId="2151"/>
    <tableColumn id="14360" xr3:uid="{2F050D81-8BF3-49DA-A617-26ED5656E3DA}" name="Column14298" dataDxfId="2150"/>
    <tableColumn id="14361" xr3:uid="{A95124E4-F4B5-4CCE-B16A-261512F01BEA}" name="Column14299" dataDxfId="2149"/>
    <tableColumn id="14362" xr3:uid="{DD24FFEC-1BC3-415E-9477-B6B9F90FFE9B}" name="Column14300" dataDxfId="2148"/>
    <tableColumn id="14363" xr3:uid="{AB5F7C00-88D4-4CBA-B57B-8325DC34DC80}" name="Column14301" dataDxfId="2147"/>
    <tableColumn id="14364" xr3:uid="{E537F0A7-26C5-4B25-938A-8A6D3D55AA3A}" name="Column14302" dataDxfId="2146"/>
    <tableColumn id="14365" xr3:uid="{09CA0E57-AA61-4D1D-BB62-E997349D463D}" name="Column14303" dataDxfId="2145"/>
    <tableColumn id="14366" xr3:uid="{C7C44499-CD88-4CFB-9ACF-3B999E07CE55}" name="Column14304" dataDxfId="2144"/>
    <tableColumn id="14367" xr3:uid="{267AD936-CA89-4391-A0F8-39B7AED33886}" name="Column14305" dataDxfId="2143"/>
    <tableColumn id="14368" xr3:uid="{28788C80-ED5B-45FD-9CF3-41691AD159C2}" name="Column14306" dataDxfId="2142"/>
    <tableColumn id="14369" xr3:uid="{AC9788F5-8FA0-45A6-908D-C3AD6F233B11}" name="Column14307" dataDxfId="2141"/>
    <tableColumn id="14370" xr3:uid="{744F862F-D086-4800-A09A-A0D6284DC3AE}" name="Column14308" dataDxfId="2140"/>
    <tableColumn id="14371" xr3:uid="{07DE2D29-8B71-4E79-B171-608025435016}" name="Column14309" dataDxfId="2139"/>
    <tableColumn id="14372" xr3:uid="{B4B98B38-C2D8-423A-9EF8-5585ECC4E269}" name="Column14310" dataDxfId="2138"/>
    <tableColumn id="14373" xr3:uid="{8D4C6B15-CBF1-4FAB-A9BF-3F3F35C17158}" name="Column14311" dataDxfId="2137"/>
    <tableColumn id="14374" xr3:uid="{D1AE09C5-E283-41CF-B093-55A79556A6BE}" name="Column14312" dataDxfId="2136"/>
    <tableColumn id="14375" xr3:uid="{A24E219E-2CD3-479A-919B-847ACAA091F2}" name="Column14313" dataDxfId="2135"/>
    <tableColumn id="14376" xr3:uid="{EC43330F-A5C1-4AD9-92C3-44BA2F0F1C73}" name="Column14314" dataDxfId="2134"/>
    <tableColumn id="14377" xr3:uid="{4598FA80-C60A-42B6-920C-85943DA4E0DC}" name="Column14315" dataDxfId="2133"/>
    <tableColumn id="14378" xr3:uid="{26AA3733-14F5-42E1-A955-E2336D9BF182}" name="Column14316" dataDxfId="2132"/>
    <tableColumn id="14379" xr3:uid="{CCD02F34-9E11-4F94-A444-3CC0915189B9}" name="Column14317" dataDxfId="2131"/>
    <tableColumn id="14380" xr3:uid="{D7D871AB-32A5-4C8B-8863-1E6573D2C98A}" name="Column14318" dataDxfId="2130"/>
    <tableColumn id="14381" xr3:uid="{437D182A-9300-401E-9938-1B3E5FB39686}" name="Column14319" dataDxfId="2129"/>
    <tableColumn id="14382" xr3:uid="{D5CC0B7A-D5B0-4EF7-B18A-4B25AA601D0F}" name="Column14320" dataDxfId="2128"/>
    <tableColumn id="14383" xr3:uid="{8CA2904E-F68C-4AAC-8CF7-BE24872EAAD8}" name="Column14321" dataDxfId="2127"/>
    <tableColumn id="14384" xr3:uid="{56FAF247-5AD0-4DF2-830B-05FD636D453D}" name="Column14322" dataDxfId="2126"/>
    <tableColumn id="14385" xr3:uid="{569D73CC-EB02-453A-A4A9-AFE34FFB1493}" name="Column14323" dataDxfId="2125"/>
    <tableColumn id="14386" xr3:uid="{EB9BBAAA-A619-4981-9E5B-F05CC0F6CFDD}" name="Column14324" dataDxfId="2124"/>
    <tableColumn id="14387" xr3:uid="{8A7D0515-F4E8-4860-8BD3-AD9CA9D12202}" name="Column14325" dataDxfId="2123"/>
    <tableColumn id="14388" xr3:uid="{6A8434E8-5503-4B82-A6CC-FA892FC31BC4}" name="Column14326" dataDxfId="2122"/>
    <tableColumn id="14389" xr3:uid="{FA2458DD-1B20-4B03-8FF6-DA6CBBB7F961}" name="Column14327" dataDxfId="2121"/>
    <tableColumn id="14390" xr3:uid="{8547AF12-1B7A-4191-8DFC-CB5B54C1C9DD}" name="Column14328" dataDxfId="2120"/>
    <tableColumn id="14391" xr3:uid="{EFF9A9F8-D4F3-4565-A6D0-9E265F2C15AD}" name="Column14329" dataDxfId="2119"/>
    <tableColumn id="14392" xr3:uid="{158620A7-9CAF-48B0-821B-B8F62981008D}" name="Column14330" dataDxfId="2118"/>
    <tableColumn id="14393" xr3:uid="{ED8BA9EE-0908-43E6-B38B-DE8B8C48E444}" name="Column14331" dataDxfId="2117"/>
    <tableColumn id="14394" xr3:uid="{B2A2A8E6-807D-4A4F-BF42-BAA130E1F598}" name="Column14332" dataDxfId="2116"/>
    <tableColumn id="14395" xr3:uid="{4AC1C4CD-9428-4960-9F8F-546AA2CCA526}" name="Column14333" dataDxfId="2115"/>
    <tableColumn id="14396" xr3:uid="{A0F2D605-10E0-4A15-85CB-60DBF61871B4}" name="Column14334" dataDxfId="2114"/>
    <tableColumn id="14397" xr3:uid="{CF22DD09-93F9-497F-A3B2-C53D8FE56324}" name="Column14335" dataDxfId="2113"/>
    <tableColumn id="14398" xr3:uid="{D5D58FFA-D4AD-45C8-8032-B30378E6DBD7}" name="Column14336" dataDxfId="2112"/>
    <tableColumn id="14399" xr3:uid="{7FD2412A-DBC7-4ED3-A1A6-21DEB3C9239B}" name="Column14337" dataDxfId="2111"/>
    <tableColumn id="14400" xr3:uid="{8544F248-94C8-48C9-9E9C-394AA45F4666}" name="Column14338" dataDxfId="2110"/>
    <tableColumn id="14401" xr3:uid="{14E867C2-BD27-485D-AA65-89C7B216EE19}" name="Column14339" dataDxfId="2109"/>
    <tableColumn id="14402" xr3:uid="{FA712DDE-90E2-4FAF-8C12-C8491AE8F92C}" name="Column14340" dataDxfId="2108"/>
    <tableColumn id="14403" xr3:uid="{A2136CB8-F97E-46F1-B908-361A7D7E94E7}" name="Column14341" dataDxfId="2107"/>
    <tableColumn id="14404" xr3:uid="{AA16C132-886C-406D-86ED-99111F105F05}" name="Column14342" dataDxfId="2106"/>
    <tableColumn id="14405" xr3:uid="{CA61D0F5-5CEB-4CEA-963B-5D26AF98B379}" name="Column14343" dataDxfId="2105"/>
    <tableColumn id="14406" xr3:uid="{46417B70-452A-4F00-99F0-C8696AB49527}" name="Column14344" dataDxfId="2104"/>
    <tableColumn id="14407" xr3:uid="{1421B89F-08EE-4D78-9741-123DE9EB882F}" name="Column14345" dataDxfId="2103"/>
    <tableColumn id="14408" xr3:uid="{CCF5C02A-E540-410B-878F-45CB1C0F6C26}" name="Column14346" dataDxfId="2102"/>
    <tableColumn id="14409" xr3:uid="{6A2E0B4A-AB1A-4590-AB68-12AB711C6771}" name="Column14347" dataDxfId="2101"/>
    <tableColumn id="14410" xr3:uid="{7EF56F6E-8CF2-4B97-A126-EDAF9544DD76}" name="Column14348" dataDxfId="2100"/>
    <tableColumn id="14411" xr3:uid="{0959212B-D3F7-465B-A777-B402ADFBFBBF}" name="Column14349" dataDxfId="2099"/>
    <tableColumn id="14412" xr3:uid="{823420AB-05A2-4D1E-9E62-1AFFF543A169}" name="Column14350" dataDxfId="2098"/>
    <tableColumn id="14413" xr3:uid="{F2060175-E00A-45C7-9CA3-D647A3F127BF}" name="Column14351" dataDxfId="2097"/>
    <tableColumn id="14414" xr3:uid="{524EE68C-50CE-4596-9061-F3FB5AA861AB}" name="Column14352" dataDxfId="2096"/>
    <tableColumn id="14415" xr3:uid="{B26A305E-05F0-4295-88A1-458BF86475FF}" name="Column14353" dataDxfId="2095"/>
    <tableColumn id="14416" xr3:uid="{B5F13456-85B1-4309-89EA-D457D887686B}" name="Column14354" dataDxfId="2094"/>
    <tableColumn id="14417" xr3:uid="{9FB41359-B9F8-47A2-BD9C-9E92601D7EDC}" name="Column14355" dataDxfId="2093"/>
    <tableColumn id="14418" xr3:uid="{8D9E31D3-9434-4591-96FF-3777BB362398}" name="Column14356" dataDxfId="2092"/>
    <tableColumn id="14419" xr3:uid="{95C9D4A1-8EA9-4D39-9FCA-03652664F81A}" name="Column14357" dataDxfId="2091"/>
    <tableColumn id="14420" xr3:uid="{89DE0BCD-F8F9-48A4-838C-F3109CD0D450}" name="Column14358" dataDxfId="2090"/>
    <tableColumn id="14421" xr3:uid="{0A7B1BFD-5A76-4131-8271-50CF3FEE4150}" name="Column14359" dataDxfId="2089"/>
    <tableColumn id="14422" xr3:uid="{1ACCC99B-E994-4734-A8C7-180E3649BD03}" name="Column14360" dataDxfId="2088"/>
    <tableColumn id="14423" xr3:uid="{925FE61F-BEE7-45AC-86C1-0B7B1F1F6162}" name="Column14361" dataDxfId="2087"/>
    <tableColumn id="14424" xr3:uid="{5947F28C-4ADA-4865-9AE2-DA014A83D624}" name="Column14362" dataDxfId="2086"/>
    <tableColumn id="14425" xr3:uid="{F18FB374-1DDF-45AF-ADB7-F88C34D58735}" name="Column14363" dataDxfId="2085"/>
    <tableColumn id="14426" xr3:uid="{039406F1-7EEE-4A72-AD15-2BC1584E3DEE}" name="Column14364" dataDxfId="2084"/>
    <tableColumn id="14427" xr3:uid="{9F519BA6-63AC-4DE9-A425-C4B74D8ED05D}" name="Column14365" dataDxfId="2083"/>
    <tableColumn id="14428" xr3:uid="{9DAC3913-7380-459F-B1E9-0EAF49C9A74C}" name="Column14366" dataDxfId="2082"/>
    <tableColumn id="14429" xr3:uid="{97C60977-4AFB-4831-9A0E-89D04756E5BB}" name="Column14367" dataDxfId="2081"/>
    <tableColumn id="14430" xr3:uid="{E4120C1E-E946-4B0C-B563-2A8D1B45507E}" name="Column14368" dataDxfId="2080"/>
    <tableColumn id="14431" xr3:uid="{E9568F9A-1085-4CAF-98AF-72DD3EAEC786}" name="Column14369" dataDxfId="2079"/>
    <tableColumn id="14432" xr3:uid="{4B6EF202-3116-4899-925F-D56C575B93A1}" name="Column14370" dataDxfId="2078"/>
    <tableColumn id="14433" xr3:uid="{2312DFCF-3980-4741-80D0-28842A4F4344}" name="Column14371" dataDxfId="2077"/>
    <tableColumn id="14434" xr3:uid="{DDF62B8D-1C8F-481F-9EB8-69898B95AA55}" name="Column14372" dataDxfId="2076"/>
    <tableColumn id="14435" xr3:uid="{7A7B3D0F-8090-4A5C-963F-E1EF9C47ABD1}" name="Column14373" dataDxfId="2075"/>
    <tableColumn id="14436" xr3:uid="{82C813EF-D8F9-489F-BD5D-2BB757BB2D87}" name="Column14374" dataDxfId="2074"/>
    <tableColumn id="14437" xr3:uid="{45AB35F5-32A9-432D-84AD-B70FC3E5F87A}" name="Column14375" dataDxfId="2073"/>
    <tableColumn id="14438" xr3:uid="{1184895C-F362-4519-A49C-7828B194F6FC}" name="Column14376" dataDxfId="2072"/>
    <tableColumn id="14439" xr3:uid="{1F3789D7-0F4E-45E3-A3E4-A2BF63D25A1D}" name="Column14377" dataDxfId="2071"/>
    <tableColumn id="14440" xr3:uid="{F3808F2F-D947-44FD-97BA-BDEC6767276B}" name="Column14378" dataDxfId="2070"/>
    <tableColumn id="14441" xr3:uid="{A41069C4-489A-46E8-BA6D-B65A95EF36E3}" name="Column14379" dataDxfId="2069"/>
    <tableColumn id="14442" xr3:uid="{97724F38-7A69-41BC-8D59-A0B36B865881}" name="Column14380" dataDxfId="2068"/>
    <tableColumn id="14443" xr3:uid="{C6E6EA75-77CB-45D6-AFF4-0544F4078B87}" name="Column14381" dataDxfId="2067"/>
    <tableColumn id="14444" xr3:uid="{4562661E-95DB-4B3A-B2EC-C4CD9BA7D50C}" name="Column14382" dataDxfId="2066"/>
    <tableColumn id="14445" xr3:uid="{C2B011C8-C037-42CA-81C2-9832AA73D575}" name="Column14383" dataDxfId="2065"/>
    <tableColumn id="14446" xr3:uid="{81FDA770-955E-438E-BFEF-62A4D27D5324}" name="Column14384" dataDxfId="2064"/>
    <tableColumn id="14447" xr3:uid="{A71CCAD6-2411-4B27-A321-A2FC85BE01C0}" name="Column14385" dataDxfId="2063"/>
    <tableColumn id="14448" xr3:uid="{860D2CF0-2E0F-48C8-A0ED-0ADFC96825DB}" name="Column14386" dataDxfId="2062"/>
    <tableColumn id="14449" xr3:uid="{ED617643-3C68-46A4-9C33-D6AC52A5E4B1}" name="Column14387" dataDxfId="2061"/>
    <tableColumn id="14450" xr3:uid="{0299F946-5B03-486A-AC58-4E1689AAB3A9}" name="Column14388" dataDxfId="2060"/>
    <tableColumn id="14451" xr3:uid="{98193419-6DFE-4D40-A60A-8555B183E49E}" name="Column14389" dataDxfId="2059"/>
    <tableColumn id="14452" xr3:uid="{128C840F-B36C-40EF-B903-02292B7BB369}" name="Column14390" dataDxfId="2058"/>
    <tableColumn id="14453" xr3:uid="{7FDC7A4C-BCA0-4EE7-AB55-7373F11878D9}" name="Column14391" dataDxfId="2057"/>
    <tableColumn id="14454" xr3:uid="{927548CD-CE57-42ED-8576-7454D18E3999}" name="Column14392" dataDxfId="2056"/>
    <tableColumn id="14455" xr3:uid="{427A5F77-5B97-4AD0-AB18-8C2E07D32640}" name="Column14393" dataDxfId="2055"/>
    <tableColumn id="14456" xr3:uid="{57291C53-A523-44B8-97A3-67F522FC9F9F}" name="Column14394" dataDxfId="2054"/>
    <tableColumn id="14457" xr3:uid="{78D529A8-2344-4E01-9D73-850A6F39F615}" name="Column14395" dataDxfId="2053"/>
    <tableColumn id="14458" xr3:uid="{969DBF7D-D5CD-4BBF-970D-9EEF5CE1AA15}" name="Column14396" dataDxfId="2052"/>
    <tableColumn id="14459" xr3:uid="{06E5EDB7-9A2F-4272-AD7D-2FAACDE3442A}" name="Column14397" dataDxfId="2051"/>
    <tableColumn id="14460" xr3:uid="{1F7DD9B3-F372-4F44-9FDD-104E6373A51A}" name="Column14398" dataDxfId="2050"/>
    <tableColumn id="14461" xr3:uid="{FC8679D9-1E16-45B7-BF2F-984C4886ADAF}" name="Column14399" dataDxfId="2049"/>
    <tableColumn id="14462" xr3:uid="{890CE876-33C7-4121-9B68-3255088FEAFD}" name="Column14400" dataDxfId="2048"/>
    <tableColumn id="14463" xr3:uid="{47355FFF-99FE-4D02-81B9-80093CF72E32}" name="Column14401" dataDxfId="2047"/>
    <tableColumn id="14464" xr3:uid="{51283159-B547-4A15-BD94-FEBA8CBA2BA3}" name="Column14402" dataDxfId="2046"/>
    <tableColumn id="14465" xr3:uid="{C03AB7F4-DF8C-4AA8-8015-B685B3F30992}" name="Column14403" dataDxfId="2045"/>
    <tableColumn id="14466" xr3:uid="{F9383F59-40F5-44EC-93E3-BF7757BFE4BE}" name="Column14404" dataDxfId="2044"/>
    <tableColumn id="14467" xr3:uid="{EE68E997-23E4-4459-9C77-9CCCE84C2272}" name="Column14405" dataDxfId="2043"/>
    <tableColumn id="14468" xr3:uid="{61682C4A-67C6-403C-85F7-7B7B69360228}" name="Column14406" dataDxfId="2042"/>
    <tableColumn id="14469" xr3:uid="{5791B2C6-8F02-45FC-9DB5-8BA5339B008B}" name="Column14407" dataDxfId="2041"/>
    <tableColumn id="14470" xr3:uid="{1056AE3A-62DD-4576-A528-5544C2FD07D7}" name="Column14408" dataDxfId="2040"/>
    <tableColumn id="14471" xr3:uid="{C2C901A6-27B2-4FBC-9644-7E640EB9A1FB}" name="Column14409" dataDxfId="2039"/>
    <tableColumn id="14472" xr3:uid="{5D5431F9-052E-4FE1-A30E-6793DCAD0542}" name="Column14410" dataDxfId="2038"/>
    <tableColumn id="14473" xr3:uid="{33E8EC79-0472-47FF-AA3E-19BEF2867A05}" name="Column14411" dataDxfId="2037"/>
    <tableColumn id="14474" xr3:uid="{4DF109BB-42A2-4D35-AEC2-548BBB00D769}" name="Column14412" dataDxfId="2036"/>
    <tableColumn id="14475" xr3:uid="{44C5E5B3-240A-4624-A1C7-13EF473AE2B8}" name="Column14413" dataDxfId="2035"/>
    <tableColumn id="14476" xr3:uid="{1C763E1B-C557-4892-ABED-B1E7B3533E42}" name="Column14414" dataDxfId="2034"/>
    <tableColumn id="14477" xr3:uid="{FF77AB7E-5081-4EAB-8377-F2BD50FF3276}" name="Column14415" dataDxfId="2033"/>
    <tableColumn id="14478" xr3:uid="{2335F6A7-C0B9-4FC9-B0A4-5434BE9E1FC1}" name="Column14416" dataDxfId="2032"/>
    <tableColumn id="14479" xr3:uid="{24A1B1CF-9536-4F02-A6BC-9128717AFF30}" name="Column14417" dataDxfId="2031"/>
    <tableColumn id="14480" xr3:uid="{F2F14354-6458-4C65-9178-A48E17B93BC1}" name="Column14418" dataDxfId="2030"/>
    <tableColumn id="14481" xr3:uid="{64CB0361-6286-486E-91DB-F690944F1378}" name="Column14419" dataDxfId="2029"/>
    <tableColumn id="14482" xr3:uid="{121E3FA2-5555-45B1-9D99-6A680180FF92}" name="Column14420" dataDxfId="2028"/>
    <tableColumn id="14483" xr3:uid="{3BC68823-6AB7-4CFD-8103-44704425010B}" name="Column14421" dataDxfId="2027"/>
    <tableColumn id="14484" xr3:uid="{24F016F3-08C6-4109-A981-0AB520D77960}" name="Column14422" dataDxfId="2026"/>
    <tableColumn id="14485" xr3:uid="{6BE93C8C-C31E-4391-B766-9B0927AA780C}" name="Column14423" dataDxfId="2025"/>
    <tableColumn id="14486" xr3:uid="{0E719BD8-C41E-4F5D-AC10-E5E5B9EAC8D8}" name="Column14424" dataDxfId="2024"/>
    <tableColumn id="14487" xr3:uid="{527FB4DE-91D3-4FF6-AB9D-D01A0BD3D1E8}" name="Column14425" dataDxfId="2023"/>
    <tableColumn id="14488" xr3:uid="{B9A53C80-3223-4049-8960-EEC07D34BB86}" name="Column14426" dataDxfId="2022"/>
    <tableColumn id="14489" xr3:uid="{46E744D9-E1DC-49AC-8852-2EB63D2B47B5}" name="Column14427" dataDxfId="2021"/>
    <tableColumn id="14490" xr3:uid="{7CCAA804-44EB-46F3-9A5F-3D3F00E1D945}" name="Column14428" dataDxfId="2020"/>
    <tableColumn id="14491" xr3:uid="{D17D2A2E-00DA-4CF8-BB90-E78292FE204F}" name="Column14429" dataDxfId="2019"/>
    <tableColumn id="14492" xr3:uid="{B6162AAA-0041-4E46-BECE-33804333CC02}" name="Column14430" dataDxfId="2018"/>
    <tableColumn id="14493" xr3:uid="{9CA6EF77-CCCF-4288-B716-3F6FB9265C4A}" name="Column14431" dataDxfId="2017"/>
    <tableColumn id="14494" xr3:uid="{CB5AF710-C4AF-432E-BC9B-215AE24371C7}" name="Column14432" dataDxfId="2016"/>
    <tableColumn id="14495" xr3:uid="{BC59A6AF-8E2B-42B3-9FF4-CBEF5F334F66}" name="Column14433" dataDxfId="2015"/>
    <tableColumn id="14496" xr3:uid="{41CE0AB7-347D-4EEF-9DF6-059FBC4FBEDD}" name="Column14434" dataDxfId="2014"/>
    <tableColumn id="14497" xr3:uid="{CCB7403C-1551-442E-9EC6-0D2132A48798}" name="Column14435" dataDxfId="2013"/>
    <tableColumn id="14498" xr3:uid="{5D07CA13-2C24-44C1-A049-A6331EB58FD4}" name="Column14436" dataDxfId="2012"/>
    <tableColumn id="14499" xr3:uid="{411FE6FF-7D41-4C73-AC82-C103F453222D}" name="Column14437" dataDxfId="2011"/>
    <tableColumn id="14500" xr3:uid="{664EFFDC-26EA-4CC3-88D2-2E055563C949}" name="Column14438" dataDxfId="2010"/>
    <tableColumn id="14501" xr3:uid="{7AC923D9-2EA4-4560-ADCE-12B598DBD223}" name="Column14439" dataDxfId="2009"/>
    <tableColumn id="14502" xr3:uid="{A6615527-53A6-4108-9272-7EBF3ACA4F73}" name="Column14440" dataDxfId="2008"/>
    <tableColumn id="14503" xr3:uid="{ADC346BA-E4D1-4665-B6DC-98660B4F8BE9}" name="Column14441" dataDxfId="2007"/>
    <tableColumn id="14504" xr3:uid="{AFCDBD1F-C0CC-4969-AF9B-E165344AB527}" name="Column14442" dataDxfId="2006"/>
    <tableColumn id="14505" xr3:uid="{B96E5885-77C4-4DAB-BF58-B11BE5F5CE9F}" name="Column14443" dataDxfId="2005"/>
    <tableColumn id="14506" xr3:uid="{56F6D3B3-059D-4E9E-B2FD-46E40D6E39A7}" name="Column14444" dataDxfId="2004"/>
    <tableColumn id="14507" xr3:uid="{10AD1E30-CD29-4A96-B927-7BC4F4E31E1A}" name="Column14445" dataDxfId="2003"/>
    <tableColumn id="14508" xr3:uid="{8A30B849-B1DC-4D3D-914E-92648DF27013}" name="Column14446" dataDxfId="2002"/>
    <tableColumn id="14509" xr3:uid="{0C88A424-3A34-4B4A-9617-07DB7522328C}" name="Column14447" dataDxfId="2001"/>
    <tableColumn id="14510" xr3:uid="{1758D9BB-212D-4BB5-A7B6-9B666587A8B9}" name="Column14448" dataDxfId="2000"/>
    <tableColumn id="14511" xr3:uid="{B68C4532-BF8B-4D0E-9EBD-B19A53ED5931}" name="Column14449" dataDxfId="1999"/>
    <tableColumn id="14512" xr3:uid="{8CF842BE-057D-4EA8-A053-E3748EDF66E2}" name="Column14450" dataDxfId="1998"/>
    <tableColumn id="14513" xr3:uid="{5E07939B-71CA-49B8-9F76-900752D998E5}" name="Column14451" dataDxfId="1997"/>
    <tableColumn id="14514" xr3:uid="{76DA3B17-D93E-490A-A3D0-8D284BEB4F6C}" name="Column14452" dataDxfId="1996"/>
    <tableColumn id="14515" xr3:uid="{F73B3DF9-D2E7-45B1-AE04-68FABA5E1CEE}" name="Column14453" dataDxfId="1995"/>
    <tableColumn id="14516" xr3:uid="{800B5E63-3881-4CAD-B506-27F0D1A74BF5}" name="Column14454" dataDxfId="1994"/>
    <tableColumn id="14517" xr3:uid="{791E94A7-2BA2-4186-AB26-CB26016F600F}" name="Column14455" dataDxfId="1993"/>
    <tableColumn id="14518" xr3:uid="{6B0F347C-A4CD-42DD-88C5-24E98A76BA33}" name="Column14456" dataDxfId="1992"/>
    <tableColumn id="14519" xr3:uid="{726FE570-0BC5-4FE1-A6F2-749E40F9BAA0}" name="Column14457" dataDxfId="1991"/>
    <tableColumn id="14520" xr3:uid="{26985FD5-4B9B-476B-BF4B-9EFE360C8C7A}" name="Column14458" dataDxfId="1990"/>
    <tableColumn id="14521" xr3:uid="{34B07F41-5B0D-4DA4-A26D-D6E41049540C}" name="Column14459" dataDxfId="1989"/>
    <tableColumn id="14522" xr3:uid="{EE51C5A8-7487-4A77-8D56-47CE8BBBAE64}" name="Column14460" dataDxfId="1988"/>
    <tableColumn id="14523" xr3:uid="{95AB3148-FCDE-436D-87B1-4E07663AE193}" name="Column14461" dataDxfId="1987"/>
    <tableColumn id="14524" xr3:uid="{37A934EB-D0EC-4DA8-B310-4A359E06CE19}" name="Column14462" dataDxfId="1986"/>
    <tableColumn id="14525" xr3:uid="{97A8D08E-3C48-4FE6-8C18-8AA77B9BEC77}" name="Column14463" dataDxfId="1985"/>
    <tableColumn id="14526" xr3:uid="{073B780D-015E-4DFE-A0BE-F9DB7923219C}" name="Column14464" dataDxfId="1984"/>
    <tableColumn id="14527" xr3:uid="{83F3A60F-6127-4B18-B295-E38ED673BDA5}" name="Column14465" dataDxfId="1983"/>
    <tableColumn id="14528" xr3:uid="{B041AD0D-0AD9-43E9-9728-8A8B861D42A8}" name="Column14466" dataDxfId="1982"/>
    <tableColumn id="14529" xr3:uid="{CE60B415-304C-4538-9DDE-978A9B74699E}" name="Column14467" dataDxfId="1981"/>
    <tableColumn id="14530" xr3:uid="{CE483F5D-C9C2-4445-AE0D-612DA7C9700D}" name="Column14468" dataDxfId="1980"/>
    <tableColumn id="14531" xr3:uid="{F195C5F5-EB54-4BFA-BE21-74B3876550EE}" name="Column14469" dataDxfId="1979"/>
    <tableColumn id="14532" xr3:uid="{552BCC9A-344D-4741-9BF4-85323A53FBC9}" name="Column14470" dataDxfId="1978"/>
    <tableColumn id="14533" xr3:uid="{37259110-D42E-4A1B-952B-D0D0D9F52A91}" name="Column14471" dataDxfId="1977"/>
    <tableColumn id="14534" xr3:uid="{CFF6DA12-7563-4FC5-8D77-93685A5C5428}" name="Column14472" dataDxfId="1976"/>
    <tableColumn id="14535" xr3:uid="{3F353D4E-F7D0-489D-AD87-F0AF9280B7D6}" name="Column14473" dataDxfId="1975"/>
    <tableColumn id="14536" xr3:uid="{6A646C8C-3C1D-49F3-A6D2-60A62AFAF621}" name="Column14474" dataDxfId="1974"/>
    <tableColumn id="14537" xr3:uid="{911B2517-12B1-4DFB-9AA6-554DBB412242}" name="Column14475" dataDxfId="1973"/>
    <tableColumn id="14538" xr3:uid="{E040CCE2-C083-4F71-B23F-EB0799F6192B}" name="Column14476" dataDxfId="1972"/>
    <tableColumn id="14539" xr3:uid="{787E2709-A07B-4FF4-8614-301CC1CD3367}" name="Column14477" dataDxfId="1971"/>
    <tableColumn id="14540" xr3:uid="{84B08AAA-3527-48EA-AAFA-C3F60838E16B}" name="Column14478" dataDxfId="1970"/>
    <tableColumn id="14541" xr3:uid="{45EB9608-33A6-4AE4-87E1-937B62DB80BC}" name="Column14479" dataDxfId="1969"/>
    <tableColumn id="14542" xr3:uid="{EB822E15-9078-4B0E-9E6E-F4B908F397E9}" name="Column14480" dataDxfId="1968"/>
    <tableColumn id="14543" xr3:uid="{2F55A4E1-1D47-4C54-9F64-FAE65BC14EA5}" name="Column14481" dataDxfId="1967"/>
    <tableColumn id="14544" xr3:uid="{17318B2F-823D-4241-9D3E-B59E99953917}" name="Column14482" dataDxfId="1966"/>
    <tableColumn id="14545" xr3:uid="{6A58A021-1FEE-4956-AEA3-649539B6A798}" name="Column14483" dataDxfId="1965"/>
    <tableColumn id="14546" xr3:uid="{E1D42077-6C4A-4249-BF98-AB7904D3E428}" name="Column14484" dataDxfId="1964"/>
    <tableColumn id="14547" xr3:uid="{F6435324-9F7F-4C48-8B49-AC6FD7F0C8E7}" name="Column14485" dataDxfId="1963"/>
    <tableColumn id="14548" xr3:uid="{6D7ED5E5-988C-4E6D-B12B-C029E2B5A552}" name="Column14486" dataDxfId="1962"/>
    <tableColumn id="14549" xr3:uid="{D03A4ABC-EEC4-4D66-AD4A-EE5F95C91374}" name="Column14487" dataDxfId="1961"/>
    <tableColumn id="14550" xr3:uid="{C00840C3-B3CC-45EE-B015-137B960A1058}" name="Column14488" dataDxfId="1960"/>
    <tableColumn id="14551" xr3:uid="{9D2063D7-12E0-4B4F-A62F-F116B6FCC1A6}" name="Column14489" dataDxfId="1959"/>
    <tableColumn id="14552" xr3:uid="{8C7A711C-A689-4938-87F8-55E0D7918CAA}" name="Column14490" dataDxfId="1958"/>
    <tableColumn id="14553" xr3:uid="{53DE097B-285B-4F79-9FBD-99F51459C771}" name="Column14491" dataDxfId="1957"/>
    <tableColumn id="14554" xr3:uid="{5537F54B-4E8E-494A-B868-52B2ECBD4146}" name="Column14492" dataDxfId="1956"/>
    <tableColumn id="14555" xr3:uid="{9902F50E-C65B-402C-9DA6-544463C89772}" name="Column14493" dataDxfId="1955"/>
    <tableColumn id="14556" xr3:uid="{43438BE1-AE2C-454B-BD2D-D6881713B4D1}" name="Column14494" dataDxfId="1954"/>
    <tableColumn id="14557" xr3:uid="{617D8C3F-D212-4EA2-A454-9FC25F3637DB}" name="Column14495" dataDxfId="1953"/>
    <tableColumn id="14558" xr3:uid="{41D87347-CE9B-4318-8012-6724FD828A27}" name="Column14496" dataDxfId="1952"/>
    <tableColumn id="14559" xr3:uid="{3700F2D6-3260-40FF-ADD2-7B713F1CED78}" name="Column14497" dataDxfId="1951"/>
    <tableColumn id="14560" xr3:uid="{D1D53706-46D4-4C86-A53A-91E4DD5C2E83}" name="Column14498" dataDxfId="1950"/>
    <tableColumn id="14561" xr3:uid="{C4975744-917D-4A7A-86EA-E84FB2BB8843}" name="Column14499" dataDxfId="1949"/>
    <tableColumn id="14562" xr3:uid="{AAE7D4CE-C73E-4B4A-9024-9C16438ABB74}" name="Column14500" dataDxfId="1948"/>
    <tableColumn id="14563" xr3:uid="{3AB51DE8-5899-4ACA-B449-2078928DBD66}" name="Column14501" dataDxfId="1947"/>
    <tableColumn id="14564" xr3:uid="{5F52DAF2-0B4A-4150-ADFE-B0B69FEDA5EA}" name="Column14502" dataDxfId="1946"/>
    <tableColumn id="14565" xr3:uid="{7DDA9D80-3FD8-4F1A-81CF-D757E8B4A588}" name="Column14503" dataDxfId="1945"/>
    <tableColumn id="14566" xr3:uid="{F1AA00CF-20E4-4999-9EED-8F5A05E0444B}" name="Column14504" dataDxfId="1944"/>
    <tableColumn id="14567" xr3:uid="{216367F3-D4CF-419C-AF5E-BA94386AC6F5}" name="Column14505" dataDxfId="1943"/>
    <tableColumn id="14568" xr3:uid="{79AC8038-07CE-4A86-9631-D150E7C4F7B5}" name="Column14506" dataDxfId="1942"/>
    <tableColumn id="14569" xr3:uid="{24A89F98-98CA-4FDA-9242-A67D6C536507}" name="Column14507" dataDxfId="1941"/>
    <tableColumn id="14570" xr3:uid="{6F9215C8-DA68-4BC9-A81A-4C1279C38EE5}" name="Column14508" dataDxfId="1940"/>
    <tableColumn id="14571" xr3:uid="{DBBE2988-AA4A-4673-9F5C-34E176BEC6A6}" name="Column14509" dataDxfId="1939"/>
    <tableColumn id="14572" xr3:uid="{3368C1AC-980D-4077-BABF-157E1ACA1D97}" name="Column14510" dataDxfId="1938"/>
    <tableColumn id="14573" xr3:uid="{0DAAD575-2282-45B9-B413-8FD4817C8A6E}" name="Column14511" dataDxfId="1937"/>
    <tableColumn id="14574" xr3:uid="{A00C62FC-7122-44DD-82B4-9DDCE0C6ED62}" name="Column14512" dataDxfId="1936"/>
    <tableColumn id="14575" xr3:uid="{762706E9-6174-45DD-A490-EBDB0F06D6A8}" name="Column14513" dataDxfId="1935"/>
    <tableColumn id="14576" xr3:uid="{0B589A29-D79D-4051-8F46-20C6BB99520B}" name="Column14514" dataDxfId="1934"/>
    <tableColumn id="14577" xr3:uid="{2AA2C972-1C52-4080-BDB4-41327778F6F0}" name="Column14515" dataDxfId="1933"/>
    <tableColumn id="14578" xr3:uid="{1C788230-EDEA-42A3-85BE-EC307134C513}" name="Column14516" dataDxfId="1932"/>
    <tableColumn id="14579" xr3:uid="{7057640F-D75F-4257-80C7-000BD99D301B}" name="Column14517" dataDxfId="1931"/>
    <tableColumn id="14580" xr3:uid="{C128C797-8C55-4237-B5AB-54B909FA69CF}" name="Column14518" dataDxfId="1930"/>
    <tableColumn id="14581" xr3:uid="{E59549E8-7B10-4138-8F63-10006DF74F9C}" name="Column14519" dataDxfId="1929"/>
    <tableColumn id="14582" xr3:uid="{78DDCDD3-8532-45DE-8A47-F236F649B4A6}" name="Column14520" dataDxfId="1928"/>
    <tableColumn id="14583" xr3:uid="{88FFE498-A131-465F-A3EE-1166E4AF3FFB}" name="Column14521" dataDxfId="1927"/>
    <tableColumn id="14584" xr3:uid="{DAC5E41C-E5F5-4F4F-9F21-8C45613CF88D}" name="Column14522" dataDxfId="1926"/>
    <tableColumn id="14585" xr3:uid="{ED9908C0-9DDE-4E85-AD0F-51BE200336BD}" name="Column14523" dataDxfId="1925"/>
    <tableColumn id="14586" xr3:uid="{FCB886C5-A003-4075-92E7-9E84A6AD2873}" name="Column14524" dataDxfId="1924"/>
    <tableColumn id="14587" xr3:uid="{16EC351E-E6D8-42E2-A215-B538ABF0198A}" name="Column14525" dataDxfId="1923"/>
    <tableColumn id="14588" xr3:uid="{84FE0227-85F9-4E67-96C4-799D79456A53}" name="Column14526" dataDxfId="1922"/>
    <tableColumn id="14589" xr3:uid="{9F33199B-558C-49A2-BAC7-03523FAA2385}" name="Column14527" dataDxfId="1921"/>
    <tableColumn id="14590" xr3:uid="{316F3B62-045F-4C0E-90C5-DA385AF8D3EC}" name="Column14528" dataDxfId="1920"/>
    <tableColumn id="14591" xr3:uid="{16E605C5-687E-4EE4-B80F-E12FB8C5E2EE}" name="Column14529" dataDxfId="1919"/>
    <tableColumn id="14592" xr3:uid="{98964A05-F127-4018-BE85-2F7A2D45984D}" name="Column14530" dataDxfId="1918"/>
    <tableColumn id="14593" xr3:uid="{45D4D03C-1043-49D1-841D-E209547BADCF}" name="Column14531" dataDxfId="1917"/>
    <tableColumn id="14594" xr3:uid="{0474EA45-2599-4944-BD6C-08421CB089DC}" name="Column14532" dataDxfId="1916"/>
    <tableColumn id="14595" xr3:uid="{D09F572C-5A00-4BA0-9089-C5009922D63C}" name="Column14533" dataDxfId="1915"/>
    <tableColumn id="14596" xr3:uid="{0F80BDD3-97E9-4482-96DD-761C95835385}" name="Column14534" dataDxfId="1914"/>
    <tableColumn id="14597" xr3:uid="{935F7269-FCA5-49B1-A43C-2AB9C4616ECF}" name="Column14535" dataDxfId="1913"/>
    <tableColumn id="14598" xr3:uid="{D4F93BB8-ADE6-44F4-959F-487B838EA34E}" name="Column14536" dataDxfId="1912"/>
    <tableColumn id="14599" xr3:uid="{22AD9A8D-8AC1-4C40-8D3A-3494FF0DC7AA}" name="Column14537" dataDxfId="1911"/>
    <tableColumn id="14600" xr3:uid="{CF841A7A-14D9-4E47-9923-6FA391437118}" name="Column14538" dataDxfId="1910"/>
    <tableColumn id="14601" xr3:uid="{FFE9172C-D320-4A44-BA1D-4BF5BB778978}" name="Column14539" dataDxfId="1909"/>
    <tableColumn id="14602" xr3:uid="{843C59BC-F0A2-4314-A1A8-914BE41B3C9F}" name="Column14540" dataDxfId="1908"/>
    <tableColumn id="14603" xr3:uid="{B19AF9D7-EADB-4596-8CB2-A399220195DB}" name="Column14541" dataDxfId="1907"/>
    <tableColumn id="14604" xr3:uid="{28931186-062B-4C06-BF24-51BA0793C6BE}" name="Column14542" dataDxfId="1906"/>
    <tableColumn id="14605" xr3:uid="{BCBA7F62-34F7-459D-B03A-B1BA8B2A585D}" name="Column14543" dataDxfId="1905"/>
    <tableColumn id="14606" xr3:uid="{0D4E7980-13B3-49B6-8C41-547A0339443C}" name="Column14544" dataDxfId="1904"/>
    <tableColumn id="14607" xr3:uid="{6969ED7B-C233-4446-BFDA-18BE4C47CC4B}" name="Column14545" dataDxfId="1903"/>
    <tableColumn id="14608" xr3:uid="{66DD2B98-A06C-4CB5-AA85-ED7C43DA8A6C}" name="Column14546" dataDxfId="1902"/>
    <tableColumn id="14609" xr3:uid="{9BB31ABB-5923-41FE-9FD0-FCC79352E177}" name="Column14547" dataDxfId="1901"/>
    <tableColumn id="14610" xr3:uid="{F3BCB403-6769-41CE-8CA1-98B290E8782E}" name="Column14548" dataDxfId="1900"/>
    <tableColumn id="14611" xr3:uid="{71057CA4-30C9-488F-B5A7-94E4A60A13DB}" name="Column14549" dataDxfId="1899"/>
    <tableColumn id="14612" xr3:uid="{3ED0E690-1D2A-4276-9570-8514687008C9}" name="Column14550" dataDxfId="1898"/>
    <tableColumn id="14613" xr3:uid="{E8AD211E-228B-4868-B62A-361CC58156A8}" name="Column14551" dataDxfId="1897"/>
    <tableColumn id="14614" xr3:uid="{26D9A6AD-1855-41C6-AB1B-0134FEEAC531}" name="Column14552" dataDxfId="1896"/>
    <tableColumn id="14615" xr3:uid="{5E2566FD-0C15-4755-B0DE-120C1FA1AA1F}" name="Column14553" dataDxfId="1895"/>
    <tableColumn id="14616" xr3:uid="{DF3FA8DB-4C4D-4AA3-8F9D-011854C97798}" name="Column14554" dataDxfId="1894"/>
    <tableColumn id="14617" xr3:uid="{4527C48D-68E4-4DE2-9E9A-5A35178DAEE2}" name="Column14555" dataDxfId="1893"/>
    <tableColumn id="14618" xr3:uid="{87EFA3CD-79B3-4271-B486-6C31E8411A57}" name="Column14556" dataDxfId="1892"/>
    <tableColumn id="14619" xr3:uid="{6A22E461-6CF6-44B9-A6C4-2349BFF5DAA3}" name="Column14557" dataDxfId="1891"/>
    <tableColumn id="14620" xr3:uid="{184C32B5-1B62-422C-83D0-E12E6C74B59E}" name="Column14558" dataDxfId="1890"/>
    <tableColumn id="14621" xr3:uid="{9D6B0374-5D91-4BA8-8C92-34589B515A93}" name="Column14559" dataDxfId="1889"/>
    <tableColumn id="14622" xr3:uid="{1A87F8C8-E662-4D7A-9A04-2DED18F64647}" name="Column14560" dataDxfId="1888"/>
    <tableColumn id="14623" xr3:uid="{D20CEDF4-8854-4CA6-8C7D-67369E83F124}" name="Column14561" dataDxfId="1887"/>
    <tableColumn id="14624" xr3:uid="{362E6BB5-C633-4B59-A838-CAABBBBDC503}" name="Column14562" dataDxfId="1886"/>
    <tableColumn id="14625" xr3:uid="{646ED927-C254-4C2C-8693-AAB3341C986B}" name="Column14563" dataDxfId="1885"/>
    <tableColumn id="14626" xr3:uid="{BAFD9AB6-F553-4CA4-8A3D-BE49334E72E1}" name="Column14564" dataDxfId="1884"/>
    <tableColumn id="14627" xr3:uid="{112A346A-13F8-490A-B58C-B23B146E75A6}" name="Column14565" dataDxfId="1883"/>
    <tableColumn id="14628" xr3:uid="{7D204317-2480-4429-914A-F057A605ED95}" name="Column14566" dataDxfId="1882"/>
    <tableColumn id="14629" xr3:uid="{0A0A2843-C553-49E8-838E-2697DBF655A0}" name="Column14567" dataDxfId="1881"/>
    <tableColumn id="14630" xr3:uid="{BD790337-BE80-495D-8016-615E8BD4E153}" name="Column14568" dataDxfId="1880"/>
    <tableColumn id="14631" xr3:uid="{61F19A9A-452D-4400-AFDA-13CCF8850C9F}" name="Column14569" dataDxfId="1879"/>
    <tableColumn id="14632" xr3:uid="{668B0DF8-F5F1-4560-B509-5BBCE87D5AB9}" name="Column14570" dataDxfId="1878"/>
    <tableColumn id="14633" xr3:uid="{A9B2E2D1-F098-4D48-AB06-BAD591777006}" name="Column14571" dataDxfId="1877"/>
    <tableColumn id="14634" xr3:uid="{FF0399D0-BD09-4434-BFCC-9F54977444ED}" name="Column14572" dataDxfId="1876"/>
    <tableColumn id="14635" xr3:uid="{E2EA2F58-C8C6-4614-B98E-06E1E524FD68}" name="Column14573" dataDxfId="1875"/>
    <tableColumn id="14636" xr3:uid="{5C969FCE-C8D4-487F-BF81-D5AD04E088F9}" name="Column14574" dataDxfId="1874"/>
    <tableColumn id="14637" xr3:uid="{FBC66F06-035A-41E2-B8C4-D6E417F1057E}" name="Column14575" dataDxfId="1873"/>
    <tableColumn id="14638" xr3:uid="{066CA109-3CAA-4D87-B799-B2885C7E5DF5}" name="Column14576" dataDxfId="1872"/>
    <tableColumn id="14639" xr3:uid="{3AB6E74B-95B8-48A7-B75E-BCDD81070120}" name="Column14577" dataDxfId="1871"/>
    <tableColumn id="14640" xr3:uid="{14637BDF-43FD-44C4-ACD2-127FD96455F0}" name="Column14578" dataDxfId="1870"/>
    <tableColumn id="14641" xr3:uid="{CE51AB33-3ECB-42B5-906D-519C621E903A}" name="Column14579" dataDxfId="1869"/>
    <tableColumn id="14642" xr3:uid="{560B736F-E4FF-43C6-A120-AC32E52C76F7}" name="Column14580" dataDxfId="1868"/>
    <tableColumn id="14643" xr3:uid="{C7CABC6D-4403-4B27-8316-8C1BE573F6BF}" name="Column14581" dataDxfId="1867"/>
    <tableColumn id="14644" xr3:uid="{D166F00F-CC15-4DD4-8D07-AEF16ED486F2}" name="Column14582" dataDxfId="1866"/>
    <tableColumn id="14645" xr3:uid="{AF2CFEF6-A3BA-40B4-B203-CF2D200875A3}" name="Column14583" dataDxfId="1865"/>
    <tableColumn id="14646" xr3:uid="{B175ED48-F8A5-4B76-AE42-FF898C3C6143}" name="Column14584" dataDxfId="1864"/>
    <tableColumn id="14647" xr3:uid="{7477169E-AE82-424A-AF3B-10340E72164D}" name="Column14585" dataDxfId="1863"/>
    <tableColumn id="14648" xr3:uid="{11568618-A935-4919-B06F-CED7A3942773}" name="Column14586" dataDxfId="1862"/>
    <tableColumn id="14649" xr3:uid="{AF989508-891C-4550-A2B8-1BBAB0CC9BCE}" name="Column14587" dataDxfId="1861"/>
    <tableColumn id="14650" xr3:uid="{238E735E-FCDB-43F0-9001-0D338A1C174A}" name="Column14588" dataDxfId="1860"/>
    <tableColumn id="14651" xr3:uid="{4FA94684-4247-486F-8E1B-8402806A963B}" name="Column14589" dataDxfId="1859"/>
    <tableColumn id="14652" xr3:uid="{A19427D4-08D4-4F1A-986F-44824006AC05}" name="Column14590" dataDxfId="1858"/>
    <tableColumn id="14653" xr3:uid="{F435C8D0-36CD-48E7-872E-D8836397BFD3}" name="Column14591" dataDxfId="1857"/>
    <tableColumn id="14654" xr3:uid="{C1DDD7C5-6A0B-4E29-A09E-C2623B798EE4}" name="Column14592" dataDxfId="1856"/>
    <tableColumn id="14655" xr3:uid="{80B68360-A262-45B5-ACD5-559B4168230D}" name="Column14593" dataDxfId="1855"/>
    <tableColumn id="14656" xr3:uid="{802D3BD3-F135-4E19-83AD-98DEB4FB3624}" name="Column14594" dataDxfId="1854"/>
    <tableColumn id="14657" xr3:uid="{9EEF256D-7A50-4DAD-B19C-66C33D851397}" name="Column14595" dataDxfId="1853"/>
    <tableColumn id="14658" xr3:uid="{4EB6A696-DEB0-4F1D-B94C-9088F12D3E86}" name="Column14596" dataDxfId="1852"/>
    <tableColumn id="14659" xr3:uid="{5EEB62DA-76A5-400B-A5AF-B2A09A07115F}" name="Column14597" dataDxfId="1851"/>
    <tableColumn id="14660" xr3:uid="{E2DE18B3-1970-47FF-861E-4F77FBDE1070}" name="Column14598" dataDxfId="1850"/>
    <tableColumn id="14661" xr3:uid="{DBAA6EB1-2CAB-48F5-80E1-E9D89C2CAEF1}" name="Column14599" dataDxfId="1849"/>
    <tableColumn id="14662" xr3:uid="{1D87EF26-EE49-4295-8F57-DAD3EE480E00}" name="Column14600" dataDxfId="1848"/>
    <tableColumn id="14663" xr3:uid="{AEB9105F-9FE5-4332-9CAB-5C57DC7BB661}" name="Column14601" dataDxfId="1847"/>
    <tableColumn id="14664" xr3:uid="{F1055579-1F2D-420F-86CF-C26CBD9A38DD}" name="Column14602" dataDxfId="1846"/>
    <tableColumn id="14665" xr3:uid="{CB3A8487-54DA-4977-8752-0F57DC5EEB98}" name="Column14603" dataDxfId="1845"/>
    <tableColumn id="14666" xr3:uid="{B8CE5EC5-AB92-43B0-B84D-ABA5A55AEE8C}" name="Column14604" dataDxfId="1844"/>
    <tableColumn id="14667" xr3:uid="{45F8ADB1-4FD9-4E51-8659-9D29DBEF5536}" name="Column14605" dataDxfId="1843"/>
    <tableColumn id="14668" xr3:uid="{AA962C35-6017-4B0E-9DD7-0B6131D640B6}" name="Column14606" dataDxfId="1842"/>
    <tableColumn id="14669" xr3:uid="{9CE4BA51-4213-493D-B1D6-4C283E71A37B}" name="Column14607" dataDxfId="1841"/>
    <tableColumn id="14670" xr3:uid="{1C9D97E0-DF64-44C6-A92C-065A211CD384}" name="Column14608" dataDxfId="1840"/>
    <tableColumn id="14671" xr3:uid="{B261A117-1D93-4A36-96B2-D0BF96BE8FF1}" name="Column14609" dataDxfId="1839"/>
    <tableColumn id="14672" xr3:uid="{B79F9E5D-0FC5-4B66-8CDE-61305DBAD6F8}" name="Column14610" dataDxfId="1838"/>
    <tableColumn id="14673" xr3:uid="{54C7E8A2-787D-4900-93B4-BC8D8C6E80E3}" name="Column14611" dataDxfId="1837"/>
    <tableColumn id="14674" xr3:uid="{7ADAE661-295E-4F76-89F6-DC4FB6691308}" name="Column14612" dataDxfId="1836"/>
    <tableColumn id="14675" xr3:uid="{FC51936E-C2B3-4C8A-9615-E68DA5E189F7}" name="Column14613" dataDxfId="1835"/>
    <tableColumn id="14676" xr3:uid="{51F945B2-A98B-45DA-A71F-FB6F2B542E81}" name="Column14614" dataDxfId="1834"/>
    <tableColumn id="14677" xr3:uid="{185AB932-E98D-4310-96DA-F2410933989A}" name="Column14615" dataDxfId="1833"/>
    <tableColumn id="14678" xr3:uid="{A950EC0E-9103-48E0-A093-B87F21D83A72}" name="Column14616" dataDxfId="1832"/>
    <tableColumn id="14679" xr3:uid="{DC29B64C-3FA3-4EED-BF29-94D04822B0A2}" name="Column14617" dataDxfId="1831"/>
    <tableColumn id="14680" xr3:uid="{30392D8E-9C25-4B26-B2B1-8F2B33CA0751}" name="Column14618" dataDxfId="1830"/>
    <tableColumn id="14681" xr3:uid="{4ACC7AD8-1AF1-46BA-82F6-7BC737D162A3}" name="Column14619" dataDxfId="1829"/>
    <tableColumn id="14682" xr3:uid="{F4DEEF95-29B8-4C88-A4BD-0BE865F64B0D}" name="Column14620" dataDxfId="1828"/>
    <tableColumn id="14683" xr3:uid="{F8C69397-568F-406F-988F-D182393B3A7C}" name="Column14621" dataDxfId="1827"/>
    <tableColumn id="14684" xr3:uid="{5762A071-AC6D-415A-8D17-33D22024CECA}" name="Column14622" dataDxfId="1826"/>
    <tableColumn id="14685" xr3:uid="{55A92A1B-B9F9-4DFA-BA8A-B6DE81DF9B23}" name="Column14623" dataDxfId="1825"/>
    <tableColumn id="14686" xr3:uid="{F1DD3A41-F8DF-4B11-B757-25093CF8AA35}" name="Column14624" dataDxfId="1824"/>
    <tableColumn id="14687" xr3:uid="{13A38642-3AAE-459A-84FD-2D27E550DC3E}" name="Column14625" dataDxfId="1823"/>
    <tableColumn id="14688" xr3:uid="{99C325C4-6662-466A-A3BC-3CDD342B2721}" name="Column14626" dataDxfId="1822"/>
    <tableColumn id="14689" xr3:uid="{B4A02ACF-E942-4CF9-8C98-317486462BF3}" name="Column14627" dataDxfId="1821"/>
    <tableColumn id="14690" xr3:uid="{D9B32997-0812-4539-8995-2E614E5AA652}" name="Column14628" dataDxfId="1820"/>
    <tableColumn id="14691" xr3:uid="{CC158EA1-6EFB-403A-AA10-A9F441838014}" name="Column14629" dataDxfId="1819"/>
    <tableColumn id="14692" xr3:uid="{E58F6F3B-41E7-45BC-8A4B-1AB7136FF2C0}" name="Column14630" dataDxfId="1818"/>
    <tableColumn id="14693" xr3:uid="{A951EAA6-083D-46B4-9BF6-07943246CA44}" name="Column14631" dataDxfId="1817"/>
    <tableColumn id="14694" xr3:uid="{0629D196-AFE2-4C6D-992F-C2239256FB18}" name="Column14632" dataDxfId="1816"/>
    <tableColumn id="14695" xr3:uid="{0D7ABAE4-BCB6-426D-AA82-C7D56A165AFA}" name="Column14633" dataDxfId="1815"/>
    <tableColumn id="14696" xr3:uid="{00E46A3C-2A71-4AB4-BDFC-CFE1D466BBF8}" name="Column14634" dataDxfId="1814"/>
    <tableColumn id="14697" xr3:uid="{6182AB28-1A8E-4F2B-81E5-969C88AA3EAA}" name="Column14635" dataDxfId="1813"/>
    <tableColumn id="14698" xr3:uid="{1C20A12F-60B4-4E9E-95C8-C80206A1E15F}" name="Column14636" dataDxfId="1812"/>
    <tableColumn id="14699" xr3:uid="{444A8AF6-191C-41C9-B844-717EBD27687D}" name="Column14637" dataDxfId="1811"/>
    <tableColumn id="14700" xr3:uid="{9C04F137-DBFA-4E0A-87A5-7EF85D2DE8E1}" name="Column14638" dataDxfId="1810"/>
    <tableColumn id="14701" xr3:uid="{804F2FCA-0309-48FA-9331-FF195C5F93CA}" name="Column14639" dataDxfId="1809"/>
    <tableColumn id="14702" xr3:uid="{1926CFC0-3638-47B4-B88B-8F1E5B3491F5}" name="Column14640" dataDxfId="1808"/>
    <tableColumn id="14703" xr3:uid="{32D3C7DF-17E4-4085-B26A-5689CF6DC2BF}" name="Column14641" dataDxfId="1807"/>
    <tableColumn id="14704" xr3:uid="{8CE16082-7AA7-4699-904C-FC5887BBF178}" name="Column14642" dataDxfId="1806"/>
    <tableColumn id="14705" xr3:uid="{90940B6A-AD84-49FC-8764-AD27EFEDFDCF}" name="Column14643" dataDxfId="1805"/>
    <tableColumn id="14706" xr3:uid="{E0DC15EA-87F4-4A01-8825-DCC01D592E3D}" name="Column14644" dataDxfId="1804"/>
    <tableColumn id="14707" xr3:uid="{4A0FB327-7342-4D31-9115-888314281DE5}" name="Column14645" dataDxfId="1803"/>
    <tableColumn id="14708" xr3:uid="{9842ECB5-674F-4ED5-9AE7-5BACE863BB96}" name="Column14646" dataDxfId="1802"/>
    <tableColumn id="14709" xr3:uid="{9605E58B-FE44-4EA1-BFCF-28B942C7CAC7}" name="Column14647" dataDxfId="1801"/>
    <tableColumn id="14710" xr3:uid="{73175326-B4B0-4295-A10E-1161D340A7B0}" name="Column14648" dataDxfId="1800"/>
    <tableColumn id="14711" xr3:uid="{B7DB7B49-9CF3-46B0-95D9-B97EB7741232}" name="Column14649" dataDxfId="1799"/>
    <tableColumn id="14712" xr3:uid="{A731161F-D0CB-413C-B689-CF0D859BD255}" name="Column14650" dataDxfId="1798"/>
    <tableColumn id="14713" xr3:uid="{79F7AD7B-493C-4CFC-ABF5-789A610F1EC1}" name="Column14651" dataDxfId="1797"/>
    <tableColumn id="14714" xr3:uid="{E5FAC7AA-58E0-41FD-9B36-529977635CE8}" name="Column14652" dataDxfId="1796"/>
    <tableColumn id="14715" xr3:uid="{E36A87D3-818A-4FDE-BCCB-CD5F246160ED}" name="Column14653" dataDxfId="1795"/>
    <tableColumn id="14716" xr3:uid="{A8FD8005-1FA5-4687-A31F-CD426971143F}" name="Column14654" dataDxfId="1794"/>
    <tableColumn id="14717" xr3:uid="{F55524C1-5617-4D7B-8674-8D065D91A382}" name="Column14655" dataDxfId="1793"/>
    <tableColumn id="14718" xr3:uid="{1F4D734B-ED47-4438-851C-B8ADC4C0387F}" name="Column14656" dataDxfId="1792"/>
    <tableColumn id="14719" xr3:uid="{E066EB28-BD76-45A6-AEFC-E2A51F8F0AF4}" name="Column14657" dataDxfId="1791"/>
    <tableColumn id="14720" xr3:uid="{E703C9A1-8B8C-4A9A-8CCE-2BAB02FE3CCB}" name="Column14658" dataDxfId="1790"/>
    <tableColumn id="14721" xr3:uid="{26B6E787-3084-485D-AC91-6AD8C88F6A61}" name="Column14659" dataDxfId="1789"/>
    <tableColumn id="14722" xr3:uid="{BB2A9D99-32D7-4F0F-83EE-F740738DC135}" name="Column14660" dataDxfId="1788"/>
    <tableColumn id="14723" xr3:uid="{DA98FAFF-0B5A-4226-AD34-A23517749878}" name="Column14661" dataDxfId="1787"/>
    <tableColumn id="14724" xr3:uid="{0664054E-941A-4DDD-91D5-693F34558F70}" name="Column14662" dataDxfId="1786"/>
    <tableColumn id="14725" xr3:uid="{FD64C87D-BFDA-4985-9BBE-00719D41CCFA}" name="Column14663" dataDxfId="1785"/>
    <tableColumn id="14726" xr3:uid="{4480278F-F5D1-45B3-936E-602C14D29E11}" name="Column14664" dataDxfId="1784"/>
    <tableColumn id="14727" xr3:uid="{DF741D92-E25F-4F22-98F1-2DEB9FC7D8B4}" name="Column14665" dataDxfId="1783"/>
    <tableColumn id="14728" xr3:uid="{FFFDC426-8FA3-4B9D-99D4-75FAB649A8AF}" name="Column14666" dataDxfId="1782"/>
    <tableColumn id="14729" xr3:uid="{8A0F0423-B023-4EFD-8BC1-6667F3DB87E9}" name="Column14667" dataDxfId="1781"/>
    <tableColumn id="14730" xr3:uid="{318A1B94-0332-4668-8592-6C23D5A2E14D}" name="Column14668" dataDxfId="1780"/>
    <tableColumn id="14731" xr3:uid="{693B5011-191E-448E-985A-4D99296EB57D}" name="Column14669" dataDxfId="1779"/>
    <tableColumn id="14732" xr3:uid="{CA810EB4-DA9A-41CC-A77F-362C4EFD1775}" name="Column14670" dataDxfId="1778"/>
    <tableColumn id="14733" xr3:uid="{F08F7267-29C3-4AC2-8283-C8D73D97F731}" name="Column14671" dataDxfId="1777"/>
    <tableColumn id="14734" xr3:uid="{50EFA89A-0CB0-4BF0-810A-61E1629EF4FC}" name="Column14672" dataDxfId="1776"/>
    <tableColumn id="14735" xr3:uid="{E7089CC4-4150-4FDD-92C0-46657E8B3C7D}" name="Column14673" dataDxfId="1775"/>
    <tableColumn id="14736" xr3:uid="{499D4ECE-F71D-456B-9A06-2B62CA067EBD}" name="Column14674" dataDxfId="1774"/>
    <tableColumn id="14737" xr3:uid="{CDB0D163-59B5-4666-85CD-8CF2EF89E9B9}" name="Column14675" dataDxfId="1773"/>
    <tableColumn id="14738" xr3:uid="{267BAF77-01E3-4195-8897-AA9B791C4D7F}" name="Column14676" dataDxfId="1772"/>
    <tableColumn id="14739" xr3:uid="{223F1DFE-EABD-46C8-AE74-8495879F250F}" name="Column14677" dataDxfId="1771"/>
    <tableColumn id="14740" xr3:uid="{573E1091-8532-4A44-A4C1-20E2BC13E13A}" name="Column14678" dataDxfId="1770"/>
    <tableColumn id="14741" xr3:uid="{25D7FE7E-2DEE-4BCA-97A4-5230009CBDF8}" name="Column14679" dataDxfId="1769"/>
    <tableColumn id="14742" xr3:uid="{21F8AFFC-1F29-4A4F-B58C-DC468EF473A6}" name="Column14680" dataDxfId="1768"/>
    <tableColumn id="14743" xr3:uid="{F8EA0BA1-1B07-4F6C-AFBD-0B8A15DE3A57}" name="Column14681" dataDxfId="1767"/>
    <tableColumn id="14744" xr3:uid="{8AB8BD1A-0A5A-41EA-A019-DEB38ED02277}" name="Column14682" dataDxfId="1766"/>
    <tableColumn id="14745" xr3:uid="{34998D90-5007-472E-A6E1-8A48B639DF5F}" name="Column14683" dataDxfId="1765"/>
    <tableColumn id="14746" xr3:uid="{F3E4EDB3-3315-4462-9F7E-712A9AF68BE3}" name="Column14684" dataDxfId="1764"/>
    <tableColumn id="14747" xr3:uid="{2EDAD7C0-425F-42D3-8C4B-79569BD91F4E}" name="Column14685" dataDxfId="1763"/>
    <tableColumn id="14748" xr3:uid="{AF63613F-E967-4CB0-B8FA-A0E17AAA57F0}" name="Column14686" dataDxfId="1762"/>
    <tableColumn id="14749" xr3:uid="{B0CAFFE0-01D4-4BCC-9211-17B419A88481}" name="Column14687" dataDxfId="1761"/>
    <tableColumn id="14750" xr3:uid="{D755AE7A-030B-4D65-A8D9-EFB499D86E35}" name="Column14688" dataDxfId="1760"/>
    <tableColumn id="14751" xr3:uid="{EDD7D033-FE8D-4710-A78C-29E12FD3555E}" name="Column14689" dataDxfId="1759"/>
    <tableColumn id="14752" xr3:uid="{04FE374D-4EAC-4BEF-B513-26586DA6BF75}" name="Column14690" dataDxfId="1758"/>
    <tableColumn id="14753" xr3:uid="{5A7F0A1B-0EC5-471F-AE90-1DDC1DDEC76D}" name="Column14691" dataDxfId="1757"/>
    <tableColumn id="14754" xr3:uid="{E51DB863-7725-4379-995A-592ED498C40D}" name="Column14692" dataDxfId="1756"/>
    <tableColumn id="14755" xr3:uid="{7101B419-A08E-437E-A996-9EE81D0CAB66}" name="Column14693" dataDxfId="1755"/>
    <tableColumn id="14756" xr3:uid="{BA7C6A69-0D5B-453C-91C7-B36E8BD8D805}" name="Column14694" dataDxfId="1754"/>
    <tableColumn id="14757" xr3:uid="{1C789E88-859E-441E-9708-8B8BD33D284F}" name="Column14695" dataDxfId="1753"/>
    <tableColumn id="14758" xr3:uid="{AE7BD6FA-1FB9-47E3-B29A-3F960CE608AD}" name="Column14696" dataDxfId="1752"/>
    <tableColumn id="14759" xr3:uid="{F1A347C4-AF02-4710-AC50-4A4D2BED64E5}" name="Column14697" dataDxfId="1751"/>
    <tableColumn id="14760" xr3:uid="{46116CF4-24A7-469B-B33C-D12D9E9B0302}" name="Column14698" dataDxfId="1750"/>
    <tableColumn id="14761" xr3:uid="{4996B152-9448-43EB-8F78-49FA4C1D09B2}" name="Column14699" dataDxfId="1749"/>
    <tableColumn id="14762" xr3:uid="{45842A56-8650-40AE-8119-9B5431E09061}" name="Column14700" dataDxfId="1748"/>
    <tableColumn id="14763" xr3:uid="{F8A48B53-C894-47B9-B365-959C1C8B798C}" name="Column14701" dataDxfId="1747"/>
    <tableColumn id="14764" xr3:uid="{E2281EE2-8848-4DD9-9F30-B2E2E8DB7786}" name="Column14702" dataDxfId="1746"/>
    <tableColumn id="14765" xr3:uid="{AB6BF477-BE51-4742-B3C8-A75D6157A0DF}" name="Column14703" dataDxfId="1745"/>
    <tableColumn id="14766" xr3:uid="{13FA20E6-2F8F-463A-8289-D81BCBF2CD71}" name="Column14704" dataDxfId="1744"/>
    <tableColumn id="14767" xr3:uid="{6A5D1FB8-5906-411C-9843-B875F98258E9}" name="Column14705" dataDxfId="1743"/>
    <tableColumn id="14768" xr3:uid="{8A854341-18B4-41B6-ABA9-345FCD5F8533}" name="Column14706" dataDxfId="1742"/>
    <tableColumn id="14769" xr3:uid="{67E4336D-8DC8-41B7-9047-4F136D497869}" name="Column14707" dataDxfId="1741"/>
    <tableColumn id="14770" xr3:uid="{EB1C4372-1557-42C0-A013-64474D0AC92B}" name="Column14708" dataDxfId="1740"/>
    <tableColumn id="14771" xr3:uid="{F60746C0-2DDD-4027-B147-5ADA8FAE745C}" name="Column14709" dataDxfId="1739"/>
    <tableColumn id="14772" xr3:uid="{3AE5C5D6-0FDE-4A59-B43D-7DECD48294EB}" name="Column14710" dataDxfId="1738"/>
    <tableColumn id="14773" xr3:uid="{91FCF4A3-FF56-43C8-AA69-94D43730D95C}" name="Column14711" dataDxfId="1737"/>
    <tableColumn id="14774" xr3:uid="{EDF0DA16-F552-4DDC-8A77-4D35D4E40343}" name="Column14712" dataDxfId="1736"/>
    <tableColumn id="14775" xr3:uid="{EAFD461A-C028-4803-A836-EF559F520CA5}" name="Column14713" dataDxfId="1735"/>
    <tableColumn id="14776" xr3:uid="{6F316936-387B-407E-A441-1D2DBAB6AD7D}" name="Column14714" dataDxfId="1734"/>
    <tableColumn id="14777" xr3:uid="{CDCAC64B-3322-445C-8B0D-775FFB427F66}" name="Column14715" dataDxfId="1733"/>
    <tableColumn id="14778" xr3:uid="{1C902D02-CD63-4E5D-B3E3-68DB9EF40B49}" name="Column14716" dataDxfId="1732"/>
    <tableColumn id="14779" xr3:uid="{B760B342-D2A9-4872-A73F-223196D1D8EF}" name="Column14717" dataDxfId="1731"/>
    <tableColumn id="14780" xr3:uid="{B5F4E029-A146-4FD2-9D63-99D6CB5B3037}" name="Column14718" dataDxfId="1730"/>
    <tableColumn id="14781" xr3:uid="{E9872A59-7028-4520-A541-49F8165A2851}" name="Column14719" dataDxfId="1729"/>
    <tableColumn id="14782" xr3:uid="{61BF85A4-9E50-4C86-8827-35B3A842BC28}" name="Column14720" dataDxfId="1728"/>
    <tableColumn id="14783" xr3:uid="{4659EBAB-5C5C-4C7E-83A2-540B3653E973}" name="Column14721" dataDxfId="1727"/>
    <tableColumn id="14784" xr3:uid="{CDF23766-4A18-4B31-93D2-C69D1DE9C249}" name="Column14722" dataDxfId="1726"/>
    <tableColumn id="14785" xr3:uid="{39D950C4-FDF8-4987-BC94-48B643ABEC59}" name="Column14723" dataDxfId="1725"/>
    <tableColumn id="14786" xr3:uid="{CD14E77B-9604-493C-9812-34E6ED05FBAC}" name="Column14724" dataDxfId="1724"/>
    <tableColumn id="14787" xr3:uid="{1C45F5D0-92CF-4AF2-83DC-02B1EDA1424D}" name="Column14725" dataDxfId="1723"/>
    <tableColumn id="14788" xr3:uid="{14570F58-3C26-4363-A5EE-F9240E06B355}" name="Column14726" dataDxfId="1722"/>
    <tableColumn id="14789" xr3:uid="{A69D525B-E1B2-4B2E-AE19-348DB0A9EBF0}" name="Column14727" dataDxfId="1721"/>
    <tableColumn id="14790" xr3:uid="{8DDDD84C-FFCD-4E75-905A-4F411562DE53}" name="Column14728" dataDxfId="1720"/>
    <tableColumn id="14791" xr3:uid="{BDD59BA1-2799-4E9B-A8AB-30F4FE79204C}" name="Column14729" dataDxfId="1719"/>
    <tableColumn id="14792" xr3:uid="{D506B890-12BC-4253-8542-6A59E0239AAD}" name="Column14730" dataDxfId="1718"/>
    <tableColumn id="14793" xr3:uid="{99E61092-C839-493D-B7E6-845D5907A1FD}" name="Column14731" dataDxfId="1717"/>
    <tableColumn id="14794" xr3:uid="{68CA398E-425C-470F-83FD-CE4ECF62E2E3}" name="Column14732" dataDxfId="1716"/>
    <tableColumn id="14795" xr3:uid="{BE6079FD-E916-474A-AFE9-5F50526EE41D}" name="Column14733" dataDxfId="1715"/>
    <tableColumn id="14796" xr3:uid="{7B1B0CC2-A83F-42FE-A420-D925CFC057E5}" name="Column14734" dataDxfId="1714"/>
    <tableColumn id="14797" xr3:uid="{5976C775-09C1-4D6B-A67A-D080E5B92CC6}" name="Column14735" dataDxfId="1713"/>
    <tableColumn id="14798" xr3:uid="{53C32AFC-1A79-4C60-A6A3-037B3EE1A86C}" name="Column14736" dataDxfId="1712"/>
    <tableColumn id="14799" xr3:uid="{CB849055-6939-479D-A5B2-68A3F03CD1E4}" name="Column14737" dataDxfId="1711"/>
    <tableColumn id="14800" xr3:uid="{70E16E31-F559-4DD1-9AAA-F45BBF0C76BC}" name="Column14738" dataDxfId="1710"/>
    <tableColumn id="14801" xr3:uid="{A32F606A-48B0-46EF-9168-1B279A499A63}" name="Column14739" dataDxfId="1709"/>
    <tableColumn id="14802" xr3:uid="{8A923FC6-30BE-4088-B495-D7D443FF082B}" name="Column14740" dataDxfId="1708"/>
    <tableColumn id="14803" xr3:uid="{2A300D97-3458-4D90-AE74-1C5A60387105}" name="Column14741" dataDxfId="1707"/>
    <tableColumn id="14804" xr3:uid="{ED652A2A-A35F-4445-AB25-E897A10F07B7}" name="Column14742" dataDxfId="1706"/>
    <tableColumn id="14805" xr3:uid="{38AEF62C-4543-47C5-9DED-8B092D3061F0}" name="Column14743" dataDxfId="1705"/>
    <tableColumn id="14806" xr3:uid="{CE3F363C-A728-434B-B794-F7DD65CFDC4B}" name="Column14744" dataDxfId="1704"/>
    <tableColumn id="14807" xr3:uid="{CB63B89A-1256-4311-B8A6-580DA46C6514}" name="Column14745" dataDxfId="1703"/>
    <tableColumn id="14808" xr3:uid="{77593C7E-A94F-459E-B214-D7065AB77823}" name="Column14746" dataDxfId="1702"/>
    <tableColumn id="14809" xr3:uid="{2E29CF08-6936-4FD2-9DE6-41EEE51E098E}" name="Column14747" dataDxfId="1701"/>
    <tableColumn id="14810" xr3:uid="{DD685EFF-5F31-4CA2-81A5-C81ACAA5EB92}" name="Column14748" dataDxfId="1700"/>
    <tableColumn id="14811" xr3:uid="{F0DDE68E-381D-4D4B-AA57-0A1F743F1B37}" name="Column14749" dataDxfId="1699"/>
    <tableColumn id="14812" xr3:uid="{376E77FC-C612-4FF1-A39B-760F55504CDC}" name="Column14750" dataDxfId="1698"/>
    <tableColumn id="14813" xr3:uid="{13CBB1CD-501A-4AAC-A30B-424CDBCBAE44}" name="Column14751" dataDxfId="1697"/>
    <tableColumn id="14814" xr3:uid="{6654D237-87A8-4BE3-9F51-2D6DB12C5D94}" name="Column14752" dataDxfId="1696"/>
    <tableColumn id="14815" xr3:uid="{409DAFBA-C92F-4CA0-8F00-F7A8C08F4D04}" name="Column14753" dataDxfId="1695"/>
    <tableColumn id="14816" xr3:uid="{25FF15D1-89A6-45CA-978D-FF2EBE01729A}" name="Column14754" dataDxfId="1694"/>
    <tableColumn id="14817" xr3:uid="{7BCA80C9-9F66-4735-A588-22B32DA711CF}" name="Column14755" dataDxfId="1693"/>
    <tableColumn id="14818" xr3:uid="{D947BC0B-D583-4BDE-8B30-80E5C54E8B99}" name="Column14756" dataDxfId="1692"/>
    <tableColumn id="14819" xr3:uid="{CA118744-FBC4-498E-B183-F2AE0D45EAFF}" name="Column14757" dataDxfId="1691"/>
    <tableColumn id="14820" xr3:uid="{2D8B0964-1565-45AA-9588-E91D777547E4}" name="Column14758" dataDxfId="1690"/>
    <tableColumn id="14821" xr3:uid="{66C8E62F-BB5B-4011-B09C-82E401FCEE7D}" name="Column14759" dataDxfId="1689"/>
    <tableColumn id="14822" xr3:uid="{1801615A-CCAD-403B-A3B1-5240082FBD3B}" name="Column14760" dataDxfId="1688"/>
    <tableColumn id="14823" xr3:uid="{47D4CD55-EA59-4670-A6DE-BF9BBDBB0789}" name="Column14761" dataDxfId="1687"/>
    <tableColumn id="14824" xr3:uid="{18D7119E-0995-4588-8077-5F2C2659B2DE}" name="Column14762" dataDxfId="1686"/>
    <tableColumn id="14825" xr3:uid="{7320CF72-177B-47FC-94FF-A5E416F9EFF9}" name="Column14763" dataDxfId="1685"/>
    <tableColumn id="14826" xr3:uid="{FC85A290-533C-464D-BA7B-38A4D3076B63}" name="Column14764" dataDxfId="1684"/>
    <tableColumn id="14827" xr3:uid="{083B969A-C200-4864-8CA2-4C8B1CAC2B17}" name="Column14765" dataDxfId="1683"/>
    <tableColumn id="14828" xr3:uid="{EF54339A-85BA-4C58-B638-E89100199786}" name="Column14766" dataDxfId="1682"/>
    <tableColumn id="14829" xr3:uid="{31F76D88-8643-43EB-9854-6C3B7F84A11F}" name="Column14767" dataDxfId="1681"/>
    <tableColumn id="14830" xr3:uid="{C59FC2B2-7C17-4102-A2C7-9CFF9CA57B00}" name="Column14768" dataDxfId="1680"/>
    <tableColumn id="14831" xr3:uid="{2DD4C8F9-A7F7-40C6-98C0-CDF36D3F0747}" name="Column14769" dataDxfId="1679"/>
    <tableColumn id="14832" xr3:uid="{9E132045-4056-407D-AA1F-F35566E49658}" name="Column14770" dataDxfId="1678"/>
    <tableColumn id="14833" xr3:uid="{494DCC8C-001F-4C2B-AECC-3A28F156C37F}" name="Column14771" dataDxfId="1677"/>
    <tableColumn id="14834" xr3:uid="{118BE6A3-0B66-4831-ADC3-D1A0E51D4619}" name="Column14772" dataDxfId="1676"/>
    <tableColumn id="14835" xr3:uid="{64727875-EB58-4385-A55D-56B8D399F544}" name="Column14773" dataDxfId="1675"/>
    <tableColumn id="14836" xr3:uid="{3411EDFA-D9A7-4BF3-B55B-4D0B5705849C}" name="Column14774" dataDxfId="1674"/>
    <tableColumn id="14837" xr3:uid="{A1657663-11FC-4594-BF2F-B3A56BFB738B}" name="Column14775" dataDxfId="1673"/>
    <tableColumn id="14838" xr3:uid="{DDFFB7D2-2AD1-48DE-994F-990C3F24C941}" name="Column14776" dataDxfId="1672"/>
    <tableColumn id="14839" xr3:uid="{C5B11729-8F40-47B5-9639-8F2005737CF0}" name="Column14777" dataDxfId="1671"/>
    <tableColumn id="14840" xr3:uid="{CED83E0D-965E-4548-BD9C-FEBC1D9824CE}" name="Column14778" dataDxfId="1670"/>
    <tableColumn id="14841" xr3:uid="{3991896C-D38D-4C80-BA29-C0E5760A7ADC}" name="Column14779" dataDxfId="1669"/>
    <tableColumn id="14842" xr3:uid="{D4F1A5B0-A42F-4BCB-86BC-76036926D3FF}" name="Column14780" dataDxfId="1668"/>
    <tableColumn id="14843" xr3:uid="{D3465EB6-911C-4936-B655-13DF1B58D70F}" name="Column14781" dataDxfId="1667"/>
    <tableColumn id="14844" xr3:uid="{DA7BF772-7C88-4601-BE33-3E3B72CC5361}" name="Column14782" dataDxfId="1666"/>
    <tableColumn id="14845" xr3:uid="{C89B184C-DEF3-468C-B9AF-D60D8718A024}" name="Column14783" dataDxfId="1665"/>
    <tableColumn id="14846" xr3:uid="{C2721F80-398C-4F99-B261-08538C3479EC}" name="Column14784" dataDxfId="1664"/>
    <tableColumn id="14847" xr3:uid="{00D97CB5-5741-4AAA-9AAB-05D88191959E}" name="Column14785" dataDxfId="1663"/>
    <tableColumn id="14848" xr3:uid="{19C31427-53BC-446C-9850-961100C40163}" name="Column14786" dataDxfId="1662"/>
    <tableColumn id="14849" xr3:uid="{4866BD51-B4B0-4DC8-9A39-49FB823BCD47}" name="Column14787" dataDxfId="1661"/>
    <tableColumn id="14850" xr3:uid="{B5C0A7F4-12CF-45DF-8F7F-7E803ECEE52B}" name="Column14788" dataDxfId="1660"/>
    <tableColumn id="14851" xr3:uid="{D1E87EE3-DB42-4418-8150-3A47297B2C19}" name="Column14789" dataDxfId="1659"/>
    <tableColumn id="14852" xr3:uid="{8854DA56-9C47-48DC-9D0C-33B1233C3B16}" name="Column14790" dataDxfId="1658"/>
    <tableColumn id="14853" xr3:uid="{80C5416F-953F-4D5F-869D-3C9FA7BB024C}" name="Column14791" dataDxfId="1657"/>
    <tableColumn id="14854" xr3:uid="{4C7C0476-DFAB-4295-A214-3844327B7F47}" name="Column14792" dataDxfId="1656"/>
    <tableColumn id="14855" xr3:uid="{E3EA7F42-5C8A-4AE1-BF4C-6D20DC15837C}" name="Column14793" dataDxfId="1655"/>
    <tableColumn id="14856" xr3:uid="{8CA6FF58-9C4B-49FA-8EB3-21958BD02BB8}" name="Column14794" dataDxfId="1654"/>
    <tableColumn id="14857" xr3:uid="{40B7B167-71F7-49D4-8393-EBFF97EF5D9B}" name="Column14795" dataDxfId="1653"/>
    <tableColumn id="14858" xr3:uid="{3E299792-843A-4B87-B92E-745CB10EC830}" name="Column14796" dataDxfId="1652"/>
    <tableColumn id="14859" xr3:uid="{4D2CF9A8-216F-4941-8FC3-2BF4D07348A2}" name="Column14797" dataDxfId="1651"/>
    <tableColumn id="14860" xr3:uid="{E1F48E41-1E8C-4CC7-BFF3-ADC14D57F562}" name="Column14798" dataDxfId="1650"/>
    <tableColumn id="14861" xr3:uid="{B9D8C5E5-A8C2-4B59-BA74-BF720617CCB0}" name="Column14799" dataDxfId="1649"/>
    <tableColumn id="14862" xr3:uid="{996F55C8-CED9-4B32-83DE-0490A171B8B0}" name="Column14800" dataDxfId="1648"/>
    <tableColumn id="14863" xr3:uid="{31711624-2454-4D0B-B202-295BB408E142}" name="Column14801" dataDxfId="1647"/>
    <tableColumn id="14864" xr3:uid="{E656B457-CD24-4661-A3BD-125C7C82F7E5}" name="Column14802" dataDxfId="1646"/>
    <tableColumn id="14865" xr3:uid="{8A5CAEA0-E395-4398-B496-CA7FDA5CDB17}" name="Column14803" dataDxfId="1645"/>
    <tableColumn id="14866" xr3:uid="{9B661FED-128F-4346-8BCE-63D6C45904DB}" name="Column14804" dataDxfId="1644"/>
    <tableColumn id="14867" xr3:uid="{58254C96-8DCF-43BB-8AB6-8B3BD84EF3B1}" name="Column14805" dataDxfId="1643"/>
    <tableColumn id="14868" xr3:uid="{CFB0133E-11AF-4622-8840-F4765976E902}" name="Column14806" dataDxfId="1642"/>
    <tableColumn id="14869" xr3:uid="{475E4A80-5342-4DA1-874F-C2FDEFB67384}" name="Column14807" dataDxfId="1641"/>
    <tableColumn id="14870" xr3:uid="{1DEF6AF8-72CF-4022-9A8D-10EB0C55E8FA}" name="Column14808" dataDxfId="1640"/>
    <tableColumn id="14871" xr3:uid="{3EE53425-D873-44DA-A080-EAD2CFADA9D7}" name="Column14809" dataDxfId="1639"/>
    <tableColumn id="14872" xr3:uid="{B6AC609C-8D40-479A-BE61-0207DD40E05F}" name="Column14810" dataDxfId="1638"/>
    <tableColumn id="14873" xr3:uid="{DF06F747-6605-4FFA-A2C3-D004ACA9ACC4}" name="Column14811" dataDxfId="1637"/>
    <tableColumn id="14874" xr3:uid="{B096D9C4-9EB1-455B-BB7D-DB435185B5A8}" name="Column14812" dataDxfId="1636"/>
    <tableColumn id="14875" xr3:uid="{A45C2B3B-51A4-4780-BD59-DED58E442023}" name="Column14813" dataDxfId="1635"/>
    <tableColumn id="14876" xr3:uid="{C55A3A43-F1AC-4023-A80D-542E9BDFC1E5}" name="Column14814" dataDxfId="1634"/>
    <tableColumn id="14877" xr3:uid="{3FCA880E-4D48-4E8E-8C39-959BFB5271BE}" name="Column14815" dataDxfId="1633"/>
    <tableColumn id="14878" xr3:uid="{B2E4F130-9BD1-4490-9167-48FB91781C1C}" name="Column14816" dataDxfId="1632"/>
    <tableColumn id="14879" xr3:uid="{97892AA4-1304-49F8-8F53-73FF173448BD}" name="Column14817" dataDxfId="1631"/>
    <tableColumn id="14880" xr3:uid="{1BB39FFB-0484-4B49-98A5-AC01F8EB89BB}" name="Column14818" dataDxfId="1630"/>
    <tableColumn id="14881" xr3:uid="{16A23C9C-F932-434A-BD32-CF5AAFD9D9FC}" name="Column14819" dataDxfId="1629"/>
    <tableColumn id="14882" xr3:uid="{9DF1862C-F6BD-44BB-9F33-8895C144D239}" name="Column14820" dataDxfId="1628"/>
    <tableColumn id="14883" xr3:uid="{B37129F1-FA78-4C01-A1F9-5EB9FEAA5728}" name="Column14821" dataDxfId="1627"/>
    <tableColumn id="14884" xr3:uid="{893E5919-F4B3-4939-B8CF-34DC5EB57ABE}" name="Column14822" dataDxfId="1626"/>
    <tableColumn id="14885" xr3:uid="{2035DC91-5F52-4B73-AEAB-AB90C83F10CB}" name="Column14823" dataDxfId="1625"/>
    <tableColumn id="14886" xr3:uid="{D0FDC482-4C22-49C2-8849-B2002DD3C204}" name="Column14824" dataDxfId="1624"/>
    <tableColumn id="14887" xr3:uid="{7F88A31C-C4A3-4CCE-B2E2-3C6D6C17A66C}" name="Column14825" dataDxfId="1623"/>
    <tableColumn id="14888" xr3:uid="{897A4867-8C4C-44A8-B5C1-BF81F6335FE0}" name="Column14826" dataDxfId="1622"/>
    <tableColumn id="14889" xr3:uid="{B13CE1BC-F6B8-4282-9E8D-E2D50E2E74E3}" name="Column14827" dataDxfId="1621"/>
    <tableColumn id="14890" xr3:uid="{B23DC759-5230-438C-9998-1095F6B69F90}" name="Column14828" dataDxfId="1620"/>
    <tableColumn id="14891" xr3:uid="{A96A8CEB-0F89-45B6-9593-336E20217645}" name="Column14829" dataDxfId="1619"/>
    <tableColumn id="14892" xr3:uid="{9DE4A3E1-72E5-429C-B7CD-62A0C75AD1AF}" name="Column14830" dataDxfId="1618"/>
    <tableColumn id="14893" xr3:uid="{8467A496-6B0A-4524-A9E4-B4262EDF9567}" name="Column14831" dataDxfId="1617"/>
    <tableColumn id="14894" xr3:uid="{4AB2262A-0321-418C-B6D5-13E3142CEE4F}" name="Column14832" dataDxfId="1616"/>
    <tableColumn id="14895" xr3:uid="{C4B16BF3-B18C-4FE8-B238-FEE1F6FABB67}" name="Column14833" dataDxfId="1615"/>
    <tableColumn id="14896" xr3:uid="{3528EFBD-2CA5-4FA2-A7CC-417590C89460}" name="Column14834" dataDxfId="1614"/>
    <tableColumn id="14897" xr3:uid="{A285B7CE-856A-4378-B850-77A5A5A328EC}" name="Column14835" dataDxfId="1613"/>
    <tableColumn id="14898" xr3:uid="{176A07D8-C4E8-4E70-B6B2-03C195DA84B5}" name="Column14836" dataDxfId="1612"/>
    <tableColumn id="14899" xr3:uid="{886B978F-6CD5-417A-B402-7BDA1EA2595F}" name="Column14837" dataDxfId="1611"/>
    <tableColumn id="14900" xr3:uid="{30E7E3D0-5E8D-4EF3-88E4-80FC9D44FF43}" name="Column14838" dataDxfId="1610"/>
    <tableColumn id="14901" xr3:uid="{1D0C5592-EED6-45CC-95C1-04D1B0F7CF39}" name="Column14839" dataDxfId="1609"/>
    <tableColumn id="14902" xr3:uid="{62D5E2D6-1570-4351-848C-525E19F8DDCA}" name="Column14840" dataDxfId="1608"/>
    <tableColumn id="14903" xr3:uid="{EE22200F-8CA9-4F28-A249-6EEC9361041A}" name="Column14841" dataDxfId="1607"/>
    <tableColumn id="14904" xr3:uid="{66CC572F-7C91-49B6-8A31-A0ED9FCB826E}" name="Column14842" dataDxfId="1606"/>
    <tableColumn id="14905" xr3:uid="{9E199DBC-B5CD-443B-AC80-C13B2FE25008}" name="Column14843" dataDxfId="1605"/>
    <tableColumn id="14906" xr3:uid="{10BC8949-795D-4F94-B324-59BFCEDD3E4E}" name="Column14844" dataDxfId="1604"/>
    <tableColumn id="14907" xr3:uid="{68BB2354-7F53-4179-A07E-4E9847AABA6B}" name="Column14845" dataDxfId="1603"/>
    <tableColumn id="14908" xr3:uid="{EAFE93D3-12B1-4025-AE62-F5CC23791476}" name="Column14846" dataDxfId="1602"/>
    <tableColumn id="14909" xr3:uid="{3A80FF1E-B8F4-462A-81D1-F8B4294435DA}" name="Column14847" dataDxfId="1601"/>
    <tableColumn id="14910" xr3:uid="{F061A56D-F62F-43F0-A137-4D9F3CD4035E}" name="Column14848" dataDxfId="1600"/>
    <tableColumn id="14911" xr3:uid="{BA8BDF67-B90D-4A77-ADDA-98E46A9ED839}" name="Column14849" dataDxfId="1599"/>
    <tableColumn id="14912" xr3:uid="{8602D43C-81DB-4479-9710-9546BD494852}" name="Column14850" dataDxfId="1598"/>
    <tableColumn id="14913" xr3:uid="{533F0CCA-648A-442C-B2B1-2CAED2ECFEFB}" name="Column14851" dataDxfId="1597"/>
    <tableColumn id="14914" xr3:uid="{0A0F4B1C-0272-4655-9966-3EE5039CF631}" name="Column14852" dataDxfId="1596"/>
    <tableColumn id="14915" xr3:uid="{0873F8D3-454C-4C43-A796-0B31BC6144AC}" name="Column14853" dataDxfId="1595"/>
    <tableColumn id="14916" xr3:uid="{EBEE39CF-D019-4B40-A00D-2FAC95CE77BF}" name="Column14854" dataDxfId="1594"/>
    <tableColumn id="14917" xr3:uid="{FB89570B-5E40-46DE-B41B-D1859EC8A9AC}" name="Column14855" dataDxfId="1593"/>
    <tableColumn id="14918" xr3:uid="{A0A96FDC-B98F-4082-B6AE-A371B961A91F}" name="Column14856" dataDxfId="1592"/>
    <tableColumn id="14919" xr3:uid="{CB68031D-4DE5-4D90-BC79-38C273C5740A}" name="Column14857" dataDxfId="1591"/>
    <tableColumn id="14920" xr3:uid="{40C83284-726D-43B2-8794-1D695B8BE0F0}" name="Column14858" dataDxfId="1590"/>
    <tableColumn id="14921" xr3:uid="{AA2D5E72-A1F1-42BB-87BE-C1FB7D4D266B}" name="Column14859" dataDxfId="1589"/>
    <tableColumn id="14922" xr3:uid="{ADEC9E2A-3DA6-48F9-9526-83F4E56230C3}" name="Column14860" dataDxfId="1588"/>
    <tableColumn id="14923" xr3:uid="{5F133BDE-C663-4252-B7D6-F5A9AB855E57}" name="Column14861" dataDxfId="1587"/>
    <tableColumn id="14924" xr3:uid="{5BCB29EB-D507-47B0-BC50-DB8E4FFEB6A9}" name="Column14862" dataDxfId="1586"/>
    <tableColumn id="14925" xr3:uid="{3C12028C-A390-43DA-BC99-9CCE140B620D}" name="Column14863" dataDxfId="1585"/>
    <tableColumn id="14926" xr3:uid="{D0ACA5C4-D2F2-4A20-968B-95675DE0A378}" name="Column14864" dataDxfId="1584"/>
    <tableColumn id="14927" xr3:uid="{1DE52B63-D0D7-474B-A597-F54C5E4A7A91}" name="Column14865" dataDxfId="1583"/>
    <tableColumn id="14928" xr3:uid="{C730384B-CE45-4439-B4FA-89827F9ECFE4}" name="Column14866" dataDxfId="1582"/>
    <tableColumn id="14929" xr3:uid="{DDF30CD3-1AE6-42F3-B7DF-E074CBC8A01C}" name="Column14867" dataDxfId="1581"/>
    <tableColumn id="14930" xr3:uid="{E0955366-E599-4BE5-8682-0027E7C9BF21}" name="Column14868" dataDxfId="1580"/>
    <tableColumn id="14931" xr3:uid="{4BC5C100-B671-49F9-B0E3-20B61E351622}" name="Column14869" dataDxfId="1579"/>
    <tableColumn id="14932" xr3:uid="{87D4EF2A-7A1C-4FC4-9FD1-9C5F4C95D418}" name="Column14870" dataDxfId="1578"/>
    <tableColumn id="14933" xr3:uid="{D59EAF28-A9DC-4071-B706-B7687A7DCE23}" name="Column14871" dataDxfId="1577"/>
    <tableColumn id="14934" xr3:uid="{F09FDA4E-10EA-47DA-8C53-419EB1410ABB}" name="Column14872" dataDxfId="1576"/>
    <tableColumn id="14935" xr3:uid="{2FF6B5CB-8DCC-40D7-B6F2-976B3196DAFB}" name="Column14873" dataDxfId="1575"/>
    <tableColumn id="14936" xr3:uid="{6C42E941-95B6-4C89-A723-690B2BFC17A7}" name="Column14874" dataDxfId="1574"/>
    <tableColumn id="14937" xr3:uid="{13811E7C-020A-44CD-8211-BE64FE50C12C}" name="Column14875" dataDxfId="1573"/>
    <tableColumn id="14938" xr3:uid="{63024BE0-5C13-439A-8606-5040DD61D622}" name="Column14876" dataDxfId="1572"/>
    <tableColumn id="14939" xr3:uid="{351AFA85-69C2-4BA8-A207-0B83C84BC52E}" name="Column14877" dataDxfId="1571"/>
    <tableColumn id="14940" xr3:uid="{8FAD2465-2E42-4593-B0F7-76B62C5C286B}" name="Column14878" dataDxfId="1570"/>
    <tableColumn id="14941" xr3:uid="{E120C38B-5D54-4F52-8C3D-251600D9D78C}" name="Column14879" dataDxfId="1569"/>
    <tableColumn id="14942" xr3:uid="{A57E2F36-88BB-4240-94BA-7545E989C4F3}" name="Column14880" dataDxfId="1568"/>
    <tableColumn id="14943" xr3:uid="{79572E40-5ED4-4BE6-8E5F-149C92195A19}" name="Column14881" dataDxfId="1567"/>
    <tableColumn id="14944" xr3:uid="{39FD1C4D-CEDD-4E5D-B47B-3CCE3DBE7079}" name="Column14882" dataDxfId="1566"/>
    <tableColumn id="14945" xr3:uid="{64F91A8D-7AE7-42A1-8664-747A3C65F57E}" name="Column14883" dataDxfId="1565"/>
    <tableColumn id="14946" xr3:uid="{8CC604CD-74C4-4D77-B40A-F892E9169037}" name="Column14884" dataDxfId="1564"/>
    <tableColumn id="14947" xr3:uid="{23745DFE-90DD-41FE-BDA4-5219AAD154A6}" name="Column14885" dataDxfId="1563"/>
    <tableColumn id="14948" xr3:uid="{1D423CDA-65F7-483E-91C5-DA96C995C5B1}" name="Column14886" dataDxfId="1562"/>
    <tableColumn id="14949" xr3:uid="{A7282856-2720-4B05-8D1D-E4A24DBA6B13}" name="Column14887" dataDxfId="1561"/>
    <tableColumn id="14950" xr3:uid="{ECAAFE96-BCC1-4B96-88C4-634D9EF7963F}" name="Column14888" dataDxfId="1560"/>
    <tableColumn id="14951" xr3:uid="{78A49E7C-9681-44A9-9AB6-5A09D6991DFA}" name="Column14889" dataDxfId="1559"/>
    <tableColumn id="14952" xr3:uid="{0A6F2736-B4D9-4617-B818-1049C9107125}" name="Column14890" dataDxfId="1558"/>
    <tableColumn id="14953" xr3:uid="{21674294-FE10-476D-AA5D-1AE987D6BA24}" name="Column14891" dataDxfId="1557"/>
    <tableColumn id="14954" xr3:uid="{843C5EA6-017C-4C2B-AA31-BACFC23DB7FF}" name="Column14892" dataDxfId="1556"/>
    <tableColumn id="14955" xr3:uid="{CDFB7B4E-5DF6-4A21-A7C8-7F4A17057454}" name="Column14893" dataDxfId="1555"/>
    <tableColumn id="14956" xr3:uid="{B4D4A887-90F9-4435-9B6C-40BA0D80CC1C}" name="Column14894" dataDxfId="1554"/>
    <tableColumn id="14957" xr3:uid="{70B3484A-AD5A-478F-8DF5-3537DBB2CB59}" name="Column14895" dataDxfId="1553"/>
    <tableColumn id="14958" xr3:uid="{8AC49813-5765-4000-AFE6-290BA4542629}" name="Column14896" dataDxfId="1552"/>
    <tableColumn id="14959" xr3:uid="{45671B48-34EF-4D7A-B845-92FA7F0FE1C0}" name="Column14897" dataDxfId="1551"/>
    <tableColumn id="14960" xr3:uid="{601E4573-95D2-41FF-9CD4-2E7E57E2E539}" name="Column14898" dataDxfId="1550"/>
    <tableColumn id="14961" xr3:uid="{0FF203CD-EDBC-4737-AAAA-FFECCD33F050}" name="Column14899" dataDxfId="1549"/>
    <tableColumn id="14962" xr3:uid="{F160BF26-280E-4956-A404-3491C4D73A6C}" name="Column14900" dataDxfId="1548"/>
    <tableColumn id="14963" xr3:uid="{EC600300-68BA-4B04-8F55-71D2D7176AB2}" name="Column14901" dataDxfId="1547"/>
    <tableColumn id="14964" xr3:uid="{F3254C85-EDC5-455F-B8C5-04559A64389A}" name="Column14902" dataDxfId="1546"/>
    <tableColumn id="14965" xr3:uid="{27E21A27-EAD5-4301-85D2-F5C82B632B3E}" name="Column14903" dataDxfId="1545"/>
    <tableColumn id="14966" xr3:uid="{0251AD24-852D-4FBA-93D7-69B18291C5CA}" name="Column14904" dataDxfId="1544"/>
    <tableColumn id="14967" xr3:uid="{411CE73D-49EC-43B1-AFFD-7565C5FC64FD}" name="Column14905" dataDxfId="1543"/>
    <tableColumn id="14968" xr3:uid="{10667CB3-AC09-4991-9077-5441708AC072}" name="Column14906" dataDxfId="1542"/>
    <tableColumn id="14969" xr3:uid="{F048671A-F4BA-43FC-B4ED-28B7893AE4CB}" name="Column14907" dataDxfId="1541"/>
    <tableColumn id="14970" xr3:uid="{7A22D33A-A513-41C0-B86C-4FC817BB0C5C}" name="Column14908" dataDxfId="1540"/>
    <tableColumn id="14971" xr3:uid="{3C8083BB-27B8-49DA-8E09-E44CF0436B5E}" name="Column14909" dataDxfId="1539"/>
    <tableColumn id="14972" xr3:uid="{93E7969D-617E-41BA-8443-1697B5E1EC84}" name="Column14910" dataDxfId="1538"/>
    <tableColumn id="14973" xr3:uid="{6EB3CC33-3364-4A31-9F16-D3049A470728}" name="Column14911" dataDxfId="1537"/>
    <tableColumn id="14974" xr3:uid="{74A4CDCE-7AE6-44F2-83E7-88F0B30CB451}" name="Column14912" dataDxfId="1536"/>
    <tableColumn id="14975" xr3:uid="{D3077BBD-0A9E-4315-950C-C3CAE74FA1EF}" name="Column14913" dataDxfId="1535"/>
    <tableColumn id="14976" xr3:uid="{E9EE1DD7-C9D8-401D-A24B-5C8CC5FE0C9A}" name="Column14914" dataDxfId="1534"/>
    <tableColumn id="14977" xr3:uid="{2B1C8B2E-E0A2-4DEB-8C31-76D17805207B}" name="Column14915" dataDxfId="1533"/>
    <tableColumn id="14978" xr3:uid="{F5731364-5860-4FF4-B3CB-9F7243602B27}" name="Column14916" dataDxfId="1532"/>
    <tableColumn id="14979" xr3:uid="{DD477067-8438-4500-A928-12E929833FD3}" name="Column14917" dataDxfId="1531"/>
    <tableColumn id="14980" xr3:uid="{AD2827AF-BFDB-4997-8A71-B6E4F2DB03F0}" name="Column14918" dataDxfId="1530"/>
    <tableColumn id="14981" xr3:uid="{ED5EEA1F-5228-4E3C-BCE8-ED3F1B6D7256}" name="Column14919" dataDxfId="1529"/>
    <tableColumn id="14982" xr3:uid="{BB12131E-0023-4496-8155-30EC86E7848E}" name="Column14920" dataDxfId="1528"/>
    <tableColumn id="14983" xr3:uid="{EE0DBD4A-C5CD-4F6D-BF27-B7EC3E983E0B}" name="Column14921" dataDxfId="1527"/>
    <tableColumn id="14984" xr3:uid="{6BF82DD1-BEAB-4D37-A68C-90835BBA0B15}" name="Column14922" dataDxfId="1526"/>
    <tableColumn id="14985" xr3:uid="{D197ACD7-9F17-4C9F-8370-B1435CBFAFB6}" name="Column14923" dataDxfId="1525"/>
    <tableColumn id="14986" xr3:uid="{0E0D9831-7A57-414A-8483-CB29190D2535}" name="Column14924" dataDxfId="1524"/>
    <tableColumn id="14987" xr3:uid="{7554AA2D-CCF6-451C-9A09-F0329F7F4890}" name="Column14925" dataDxfId="1523"/>
    <tableColumn id="14988" xr3:uid="{BC59F47F-9457-49C2-94DE-E985801AC644}" name="Column14926" dataDxfId="1522"/>
    <tableColumn id="14989" xr3:uid="{47D0CDF3-09ED-4DE0-A00D-09B15AC4DEDB}" name="Column14927" dataDxfId="1521"/>
    <tableColumn id="14990" xr3:uid="{D1CCB5C8-D190-4589-B178-283AC5BE6A5D}" name="Column14928" dataDxfId="1520"/>
    <tableColumn id="14991" xr3:uid="{9F20EB80-1EF5-48F2-8B65-80E309BD8B32}" name="Column14929" dataDxfId="1519"/>
    <tableColumn id="14992" xr3:uid="{C51B955D-BEE5-4C27-A9A2-1F2B735AD0B9}" name="Column14930" dataDxfId="1518"/>
    <tableColumn id="14993" xr3:uid="{9C5E2DCC-6D2A-4219-BCED-50E5C43C252C}" name="Column14931" dataDxfId="1517"/>
    <tableColumn id="14994" xr3:uid="{7AF364F4-1620-4639-B5E3-E7F5324BB915}" name="Column14932" dataDxfId="1516"/>
    <tableColumn id="14995" xr3:uid="{532A4A86-97B8-417E-90C1-31E4AD787E81}" name="Column14933" dataDxfId="1515"/>
    <tableColumn id="14996" xr3:uid="{7A017C09-A12F-4D7F-A1B3-13F5D6721EC0}" name="Column14934" dataDxfId="1514"/>
    <tableColumn id="14997" xr3:uid="{F4E94C24-C636-4F9D-BE7C-77B7F63B1AF4}" name="Column14935" dataDxfId="1513"/>
    <tableColumn id="14998" xr3:uid="{8F981E44-13FF-4F4C-BF68-84FDD064EAA0}" name="Column14936" dataDxfId="1512"/>
    <tableColumn id="14999" xr3:uid="{5758CC91-F331-4B16-85AF-0F3A08F239D5}" name="Column14937" dataDxfId="1511"/>
    <tableColumn id="15000" xr3:uid="{6C37521C-2361-4902-AE6C-D5B8E3692810}" name="Column14938" dataDxfId="1510"/>
    <tableColumn id="15001" xr3:uid="{6571C9E8-3198-4DFD-BD46-775D3D3629D5}" name="Column14939" dataDxfId="1509"/>
    <tableColumn id="15002" xr3:uid="{FFD4DDBA-9DD5-4A15-8AEB-B23D620AE28E}" name="Column14940" dataDxfId="1508"/>
    <tableColumn id="15003" xr3:uid="{F4F82012-3FC6-4047-8EDB-3A31426E6444}" name="Column14941" dataDxfId="1507"/>
    <tableColumn id="15004" xr3:uid="{18BC7AC9-5802-48B2-BCC2-712B33EFB865}" name="Column14942" dataDxfId="1506"/>
    <tableColumn id="15005" xr3:uid="{E95C5DA4-5560-4C90-A759-E60E7057F7B3}" name="Column14943" dataDxfId="1505"/>
    <tableColumn id="15006" xr3:uid="{7117F49C-856D-452C-A114-D1D91BAB2A79}" name="Column14944" dataDxfId="1504"/>
    <tableColumn id="15007" xr3:uid="{9DE8E570-97FA-4B0F-BF41-F4AFEC1042A7}" name="Column14945" dataDxfId="1503"/>
    <tableColumn id="15008" xr3:uid="{52852F96-F0D3-4BDE-A257-3F3C193A44E5}" name="Column14946" dataDxfId="1502"/>
    <tableColumn id="15009" xr3:uid="{3D8ACE12-EA1F-43B2-98B6-7642F7094740}" name="Column14947" dataDxfId="1501"/>
    <tableColumn id="15010" xr3:uid="{68B5C012-9DE0-430E-91A2-0C33CE8D2275}" name="Column14948" dataDxfId="1500"/>
    <tableColumn id="15011" xr3:uid="{48BE5BB5-13E5-47FB-9CF6-680B2196FC5C}" name="Column14949" dataDxfId="1499"/>
    <tableColumn id="15012" xr3:uid="{E8E9F5D2-5923-4FA2-9C30-BCC95A858952}" name="Column14950" dataDxfId="1498"/>
    <tableColumn id="15013" xr3:uid="{37542944-50CB-4E1A-860F-E175A70C6920}" name="Column14951" dataDxfId="1497"/>
    <tableColumn id="15014" xr3:uid="{29C201DF-4563-47D9-B4F0-74F1781C5F62}" name="Column14952" dataDxfId="1496"/>
    <tableColumn id="15015" xr3:uid="{C09DB8B6-49E4-403C-8BC2-E6CB04A2EB61}" name="Column14953" dataDxfId="1495"/>
    <tableColumn id="15016" xr3:uid="{ACA5F4D2-869E-4E05-8AB1-63990D605666}" name="Column14954" dataDxfId="1494"/>
    <tableColumn id="15017" xr3:uid="{DC15B7B7-3073-484C-BC30-FEEBA7C66742}" name="Column14955" dataDxfId="1493"/>
    <tableColumn id="15018" xr3:uid="{060A4829-5FE8-480A-80B4-18E07B9A9FD9}" name="Column14956" dataDxfId="1492"/>
    <tableColumn id="15019" xr3:uid="{74CA3B56-AB7F-42E7-824C-1180BAF0D804}" name="Column14957" dataDxfId="1491"/>
    <tableColumn id="15020" xr3:uid="{90346CDA-CA6D-4059-B130-EF1CA5D739DC}" name="Column14958" dataDxfId="1490"/>
    <tableColumn id="15021" xr3:uid="{C1AF7433-6004-4880-B333-35C31BE45338}" name="Column14959" dataDxfId="1489"/>
    <tableColumn id="15022" xr3:uid="{B3A2B75D-4554-4D35-887F-14A99969B699}" name="Column14960" dataDxfId="1488"/>
    <tableColumn id="15023" xr3:uid="{B321EA0E-C685-4C9C-9C1B-A627560264D2}" name="Column14961" dataDxfId="1487"/>
    <tableColumn id="15024" xr3:uid="{DEDDAB40-1C4A-4A24-8D4A-B2FE1CC413EE}" name="Column14962" dataDxfId="1486"/>
    <tableColumn id="15025" xr3:uid="{6EB52F32-F0EA-41CF-8EB3-CAC9423B8E26}" name="Column14963" dataDxfId="1485"/>
    <tableColumn id="15026" xr3:uid="{DE61D974-3A98-4EFB-8C17-1073655EB8DE}" name="Column14964" dataDxfId="1484"/>
    <tableColumn id="15027" xr3:uid="{489717CF-6BDB-4834-A76A-1479A20A5F3A}" name="Column14965" dataDxfId="1483"/>
    <tableColumn id="15028" xr3:uid="{1AEAFBC9-3309-4C8C-A665-7293F9B76591}" name="Column14966" dataDxfId="1482"/>
    <tableColumn id="15029" xr3:uid="{061EA518-37BC-43E2-B5B3-BE84E4AE9B7C}" name="Column14967" dataDxfId="1481"/>
    <tableColumn id="15030" xr3:uid="{4441A891-D98B-4DEE-BAD8-A66010F6E967}" name="Column14968" dataDxfId="1480"/>
    <tableColumn id="15031" xr3:uid="{97973841-8661-4B96-ACA3-9735EEBA9C83}" name="Column14969" dataDxfId="1479"/>
    <tableColumn id="15032" xr3:uid="{AAFDF8AD-9C39-4C4C-9537-5496B59972E5}" name="Column14970" dataDxfId="1478"/>
    <tableColumn id="15033" xr3:uid="{F9BA4FAE-9E78-4F74-8CD7-EE6DF621F804}" name="Column14971" dataDxfId="1477"/>
    <tableColumn id="15034" xr3:uid="{12480E8D-D5DF-423B-A533-A18C8EC0BBF4}" name="Column14972" dataDxfId="1476"/>
    <tableColumn id="15035" xr3:uid="{8AB811BB-544F-4C80-A760-6BA4AFC5380F}" name="Column14973" dataDxfId="1475"/>
    <tableColumn id="15036" xr3:uid="{C4B3CCCC-599E-46F5-A40B-4A249124557E}" name="Column14974" dataDxfId="1474"/>
    <tableColumn id="15037" xr3:uid="{7E18E631-26F2-4D69-AC22-4CFC97383B1F}" name="Column14975" dataDxfId="1473"/>
    <tableColumn id="15038" xr3:uid="{8ABD72F2-D4D1-4A0F-85D6-18D415309654}" name="Column14976" dataDxfId="1472"/>
    <tableColumn id="15039" xr3:uid="{786D6250-E086-4163-AF15-7AF5D53C5387}" name="Column14977" dataDxfId="1471"/>
    <tableColumn id="15040" xr3:uid="{7BF5D55B-7F0E-4F33-9FFE-DE243E830648}" name="Column14978" dataDxfId="1470"/>
    <tableColumn id="15041" xr3:uid="{4947C197-D160-436B-9CC7-1695BECA743D}" name="Column14979" dataDxfId="1469"/>
    <tableColumn id="15042" xr3:uid="{0088236A-43B1-447E-BA50-8E2AB358D3F1}" name="Column14980" dataDxfId="1468"/>
    <tableColumn id="15043" xr3:uid="{E24FCD5C-9EC7-4B58-A16F-648411B2B9B4}" name="Column14981" dataDxfId="1467"/>
    <tableColumn id="15044" xr3:uid="{71D4AF5D-E9B8-4F85-BDCA-C38E09A0C580}" name="Column14982" dataDxfId="1466"/>
    <tableColumn id="15045" xr3:uid="{58ADDEF7-8ED5-4FD6-8CFB-3CA7C420DD03}" name="Column14983" dataDxfId="1465"/>
    <tableColumn id="15046" xr3:uid="{74531CFD-C23F-4A51-B9C3-B7606C18871B}" name="Column14984" dataDxfId="1464"/>
    <tableColumn id="15047" xr3:uid="{9168F3AC-D4F5-48F7-9F87-70B56E2632B2}" name="Column14985" dataDxfId="1463"/>
    <tableColumn id="15048" xr3:uid="{4810D9E2-F11D-47B0-B318-8E879946E86F}" name="Column14986" dataDxfId="1462"/>
    <tableColumn id="15049" xr3:uid="{8F9F1343-8953-4FBA-BB63-D63D1E363D5C}" name="Column14987" dataDxfId="1461"/>
    <tableColumn id="15050" xr3:uid="{C5E695BA-2212-4A63-8C96-FC8C8D020EAA}" name="Column14988" dataDxfId="1460"/>
    <tableColumn id="15051" xr3:uid="{8BAFD124-73D8-468E-832A-3C0004F588B4}" name="Column14989" dataDxfId="1459"/>
    <tableColumn id="15052" xr3:uid="{025792F3-2B8B-449A-B8DB-12D8F987C084}" name="Column14990" dataDxfId="1458"/>
    <tableColumn id="15053" xr3:uid="{AA4238DE-7F63-43FD-83A4-B5B72FE2D952}" name="Column14991" dataDxfId="1457"/>
    <tableColumn id="15054" xr3:uid="{DAF673B2-263B-44F5-A66D-D01D12EBC81E}" name="Column14992" dataDxfId="1456"/>
    <tableColumn id="15055" xr3:uid="{C6D9B964-2A75-4E2A-AE6D-455A685308FE}" name="Column14993" dataDxfId="1455"/>
    <tableColumn id="15056" xr3:uid="{C582F66D-7A1C-4420-9B42-0C38C744586C}" name="Column14994" dataDxfId="1454"/>
    <tableColumn id="15057" xr3:uid="{1EAE8C16-283A-4C88-BDF2-B5390C8F18FF}" name="Column14995" dataDxfId="1453"/>
    <tableColumn id="15058" xr3:uid="{25969748-062E-4488-A267-62FAAEC8AD77}" name="Column14996" dataDxfId="1452"/>
    <tableColumn id="15059" xr3:uid="{C104C370-BF9F-4E22-8D0B-0AE4B7740DEF}" name="Column14997" dataDxfId="1451"/>
    <tableColumn id="15060" xr3:uid="{C6733981-F27E-4FDB-A157-B13A504E63E5}" name="Column14998" dataDxfId="1450"/>
    <tableColumn id="15061" xr3:uid="{7E4E6CB3-3EE9-4D65-A649-CFA32284194C}" name="Column14999" dataDxfId="1449"/>
    <tableColumn id="15062" xr3:uid="{C04010FC-3BCC-4D65-8996-193C28AF72B7}" name="Column15000" dataDxfId="1448"/>
    <tableColumn id="15063" xr3:uid="{CF427650-ECD0-4AB2-AC86-D7DABAE59B9A}" name="Column15001" dataDxfId="1447"/>
    <tableColumn id="15064" xr3:uid="{9C84494B-ECAC-4B64-9517-A89044B5B13C}" name="Column15002" dataDxfId="1446"/>
    <tableColumn id="15065" xr3:uid="{414D07CA-C616-4AAF-9B4F-2F3ACE2AF867}" name="Column15003" dataDxfId="1445"/>
    <tableColumn id="15066" xr3:uid="{001EBE08-2C8C-4F24-87FD-B6DD844FE7D2}" name="Column15004" dataDxfId="1444"/>
    <tableColumn id="15067" xr3:uid="{A1239729-54EB-4A41-A13F-2441E55ECD81}" name="Column15005" dataDxfId="1443"/>
    <tableColumn id="15068" xr3:uid="{5E58B2F2-8F15-4BD3-B344-F4FF3308C086}" name="Column15006" dataDxfId="1442"/>
    <tableColumn id="15069" xr3:uid="{60D952EA-D8AE-4D8A-A9F1-A01E37661C80}" name="Column15007" dataDxfId="1441"/>
    <tableColumn id="15070" xr3:uid="{6E1E5363-F70A-4166-9038-7EED3A45C3C9}" name="Column15008" dataDxfId="1440"/>
    <tableColumn id="15071" xr3:uid="{0AE68979-3586-4ED6-BE01-7618B28E2671}" name="Column15009" dataDxfId="1439"/>
    <tableColumn id="15072" xr3:uid="{7C62A755-7F5F-43A5-B7F9-D0412BEE1F7A}" name="Column15010" dataDxfId="1438"/>
    <tableColumn id="15073" xr3:uid="{7ABF8678-964C-49E1-9F15-357771BED269}" name="Column15011" dataDxfId="1437"/>
    <tableColumn id="15074" xr3:uid="{BF70532D-2139-494C-A85A-487C23E21ACA}" name="Column15012" dataDxfId="1436"/>
    <tableColumn id="15075" xr3:uid="{7E5B1B2E-1A8F-4AB4-8FA6-7849A3EEB083}" name="Column15013" dataDxfId="1435"/>
    <tableColumn id="15076" xr3:uid="{9F8EF1FF-8CDC-4713-AC25-692E7DE3FEA6}" name="Column15014" dataDxfId="1434"/>
    <tableColumn id="15077" xr3:uid="{5DD36C75-A5CD-42C7-9A24-6D59E7209594}" name="Column15015" dataDxfId="1433"/>
    <tableColumn id="15078" xr3:uid="{5914EDD2-8835-4CA1-9C53-9101FC1E8E49}" name="Column15016" dataDxfId="1432"/>
    <tableColumn id="15079" xr3:uid="{90D6F5C0-7AEF-47D5-A10E-FA41D46CF48E}" name="Column15017" dataDxfId="1431"/>
    <tableColumn id="15080" xr3:uid="{3CFC5410-3783-4518-BFCA-ADCE2D6EF6C6}" name="Column15018" dataDxfId="1430"/>
    <tableColumn id="15081" xr3:uid="{C34B8C39-9695-4D61-B8F0-E9680EFEDAD4}" name="Column15019" dataDxfId="1429"/>
    <tableColumn id="15082" xr3:uid="{67F435EE-5F15-44C7-89E5-F65638C0DAA4}" name="Column15020" dataDxfId="1428"/>
    <tableColumn id="15083" xr3:uid="{1468E174-2A9F-4A5A-8EEE-31D0B7BF157D}" name="Column15021" dataDxfId="1427"/>
    <tableColumn id="15084" xr3:uid="{1F90061B-5275-480B-8FF0-ECE5545355BA}" name="Column15022" dataDxfId="1426"/>
    <tableColumn id="15085" xr3:uid="{F6675428-76DE-421A-A939-ED8CEBF093A3}" name="Column15023" dataDxfId="1425"/>
    <tableColumn id="15086" xr3:uid="{5E6BF5DD-1044-4248-A34F-6CBDCA9ED609}" name="Column15024" dataDxfId="1424"/>
    <tableColumn id="15087" xr3:uid="{31F76075-6A31-4D34-9D24-37F1FCDB97EC}" name="Column15025" dataDxfId="1423"/>
    <tableColumn id="15088" xr3:uid="{8957FF4B-32BA-49AF-988F-1215441A76BF}" name="Column15026" dataDxfId="1422"/>
    <tableColumn id="15089" xr3:uid="{4AF75884-8B8F-4F3C-AB43-D90C6C0DC7C1}" name="Column15027" dataDxfId="1421"/>
    <tableColumn id="15090" xr3:uid="{284C8063-3CE2-4A7E-8804-BBA89BF9A4D9}" name="Column15028" dataDxfId="1420"/>
    <tableColumn id="15091" xr3:uid="{D48BDA53-49A0-45CB-9797-E225021690CD}" name="Column15029" dataDxfId="1419"/>
    <tableColumn id="15092" xr3:uid="{5D3C69F3-C3AE-4512-B027-928FC18A09C4}" name="Column15030" dataDxfId="1418"/>
    <tableColumn id="15093" xr3:uid="{7BEFFFE3-A3E1-493A-878C-C3F8D2AD078F}" name="Column15031" dataDxfId="1417"/>
    <tableColumn id="15094" xr3:uid="{86B00AC3-3A20-4CAA-93FD-B678838D69D6}" name="Column15032" dataDxfId="1416"/>
    <tableColumn id="15095" xr3:uid="{34559ACE-D8B7-4B19-8B66-7E5D9D048B6E}" name="Column15033" dataDxfId="1415"/>
    <tableColumn id="15096" xr3:uid="{4BFA7AA6-F6F3-4362-9417-DF685204222F}" name="Column15034" dataDxfId="1414"/>
    <tableColumn id="15097" xr3:uid="{73255D6D-C61A-470E-926C-AB1D2CB19B4F}" name="Column15035" dataDxfId="1413"/>
    <tableColumn id="15098" xr3:uid="{29B0BB9C-5BE6-48A6-93CB-4627C2BAFD49}" name="Column15036" dataDxfId="1412"/>
    <tableColumn id="15099" xr3:uid="{78BE6EB8-6F4F-44B1-975F-3F306216D444}" name="Column15037" dataDxfId="1411"/>
    <tableColumn id="15100" xr3:uid="{33310CC4-2A11-459F-9106-95C45DF10CFF}" name="Column15038" dataDxfId="1410"/>
    <tableColumn id="15101" xr3:uid="{6F7D84ED-E347-4109-9498-514F3DBFFA23}" name="Column15039" dataDxfId="1409"/>
    <tableColumn id="15102" xr3:uid="{2924AB60-26EA-45FF-9D4C-E54D9B1F84F0}" name="Column15040" dataDxfId="1408"/>
    <tableColumn id="15103" xr3:uid="{F553658D-A733-433D-BF4D-7264D5D6CF15}" name="Column15041" dataDxfId="1407"/>
    <tableColumn id="15104" xr3:uid="{0F825272-75DB-4E9C-B24C-003AE9BE17A9}" name="Column15042" dataDxfId="1406"/>
    <tableColumn id="15105" xr3:uid="{E3A55827-8D20-44DB-AEB0-71DCE3D5C5A2}" name="Column15043" dataDxfId="1405"/>
    <tableColumn id="15106" xr3:uid="{EF42A817-8BC9-4DAB-9CE8-CC656134824B}" name="Column15044" dataDxfId="1404"/>
    <tableColumn id="15107" xr3:uid="{3604992B-FBC1-4E5C-9B9E-1BA8CDDB31A2}" name="Column15045" dataDxfId="1403"/>
    <tableColumn id="15108" xr3:uid="{93C180CC-2A95-4A5F-8F0E-E0C7BCB123D6}" name="Column15046" dataDxfId="1402"/>
    <tableColumn id="15109" xr3:uid="{B766687D-09F5-4271-B486-57BEA8FCA06C}" name="Column15047" dataDxfId="1401"/>
    <tableColumn id="15110" xr3:uid="{A81B9358-33A5-4B9D-BD3D-77912A4F5209}" name="Column15048" dataDxfId="1400"/>
    <tableColumn id="15111" xr3:uid="{92826E05-6CB0-4AED-8E03-20DB975B5C91}" name="Column15049" dataDxfId="1399"/>
    <tableColumn id="15112" xr3:uid="{CD449280-6AF6-4C45-A8E3-FD147E67807C}" name="Column15050" dataDxfId="1398"/>
    <tableColumn id="15113" xr3:uid="{D13309EB-9DFF-4B3F-8A0F-DF35A157113D}" name="Column15051" dataDxfId="1397"/>
    <tableColumn id="15114" xr3:uid="{6E9273BB-C474-4264-B5E5-8E935DDFD599}" name="Column15052" dataDxfId="1396"/>
    <tableColumn id="15115" xr3:uid="{076549DF-0D57-41A8-9C0B-0BF348F430CF}" name="Column15053" dataDxfId="1395"/>
    <tableColumn id="15116" xr3:uid="{4B46AAB9-C3D5-40AA-A02B-AC331D0DA905}" name="Column15054" dataDxfId="1394"/>
    <tableColumn id="15117" xr3:uid="{AA2F9A3C-8694-4369-B88D-C82D2AC46AFD}" name="Column15055" dataDxfId="1393"/>
    <tableColumn id="15118" xr3:uid="{C0038351-C340-49AD-9EFE-183C3733E7CF}" name="Column15056" dataDxfId="1392"/>
    <tableColumn id="15119" xr3:uid="{2B9C2C61-7E52-4B2C-A1E9-BA6A9A90B657}" name="Column15057" dataDxfId="1391"/>
    <tableColumn id="15120" xr3:uid="{5D6DE8F5-98B2-4AFC-8398-9725B80E64EF}" name="Column15058" dataDxfId="1390"/>
    <tableColumn id="15121" xr3:uid="{7F478BDA-39F4-4DB8-92A9-C361490AFE58}" name="Column15059" dataDxfId="1389"/>
    <tableColumn id="15122" xr3:uid="{DCA3867C-5186-4B6B-8C2B-0DED2787700C}" name="Column15060" dataDxfId="1388"/>
    <tableColumn id="15123" xr3:uid="{C0BCA245-9E5C-49D7-B084-109EB25773DC}" name="Column15061" dataDxfId="1387"/>
    <tableColumn id="15124" xr3:uid="{E7977496-BC7A-440F-BF8F-455D14FAC560}" name="Column15062" dataDxfId="1386"/>
    <tableColumn id="15125" xr3:uid="{DB800776-9757-4B84-9182-E37C5E02EFC0}" name="Column15063" dataDxfId="1385"/>
    <tableColumn id="15126" xr3:uid="{B4C3CFE3-5CB4-405C-BD86-B3A152DBCD3A}" name="Column15064" dataDxfId="1384"/>
    <tableColumn id="15127" xr3:uid="{EC09876D-FED5-46BD-928C-3C731857B1D5}" name="Column15065" dataDxfId="1383"/>
    <tableColumn id="15128" xr3:uid="{03DBF048-153B-45DA-868B-68D0DF4CEBC3}" name="Column15066" dataDxfId="1382"/>
    <tableColumn id="15129" xr3:uid="{C21DA914-ED6F-40E2-81E7-F21CFBE2D2C2}" name="Column15067" dataDxfId="1381"/>
    <tableColumn id="15130" xr3:uid="{C500F3CE-E309-48A4-B9AA-9DEF64A91D3E}" name="Column15068" dataDxfId="1380"/>
    <tableColumn id="15131" xr3:uid="{007EE0B8-0623-40E3-B776-16463DA77B33}" name="Column15069" dataDxfId="1379"/>
    <tableColumn id="15132" xr3:uid="{AFC0542D-0873-4578-8598-E8A173EDA08C}" name="Column15070" dataDxfId="1378"/>
    <tableColumn id="15133" xr3:uid="{C0560670-E078-4FEB-A9B6-3D823964EDD2}" name="Column15071" dataDxfId="1377"/>
    <tableColumn id="15134" xr3:uid="{0ADF9443-080F-49C4-8712-CFFE5792D9A3}" name="Column15072" dataDxfId="1376"/>
    <tableColumn id="15135" xr3:uid="{8689B50D-F3A1-4B90-9936-311F4B37C204}" name="Column15073" dataDxfId="1375"/>
    <tableColumn id="15136" xr3:uid="{644CD349-B749-4AD7-A48F-369D6D850176}" name="Column15074" dataDxfId="1374"/>
    <tableColumn id="15137" xr3:uid="{B9F4F07C-47CF-4E73-9E01-5805AAD523B8}" name="Column15075" dataDxfId="1373"/>
    <tableColumn id="15138" xr3:uid="{0126CA35-ED51-417D-94AC-F4393EE0E81A}" name="Column15076" dataDxfId="1372"/>
    <tableColumn id="15139" xr3:uid="{1E961914-7889-4156-B32F-C2BB78D94B20}" name="Column15077" dataDxfId="1371"/>
    <tableColumn id="15140" xr3:uid="{D7A15E43-EBA3-4ECE-AD51-7415E074DE33}" name="Column15078" dataDxfId="1370"/>
    <tableColumn id="15141" xr3:uid="{6F7E9DDD-AA93-4589-AE4F-1EB5AE3F7322}" name="Column15079" dataDxfId="1369"/>
    <tableColumn id="15142" xr3:uid="{70FB78BF-D23B-4090-BAA8-13ED934D56B4}" name="Column15080" dataDxfId="1368"/>
    <tableColumn id="15143" xr3:uid="{48C0FE94-B96F-4E55-8ED3-E55EB58905BC}" name="Column15081" dataDxfId="1367"/>
    <tableColumn id="15144" xr3:uid="{DA26E8C9-C0CE-4992-AC79-F4DB6BB5BE98}" name="Column15082" dataDxfId="1366"/>
    <tableColumn id="15145" xr3:uid="{2775816F-2365-4854-BCA6-67DEEAC35A70}" name="Column15083" dataDxfId="1365"/>
    <tableColumn id="15146" xr3:uid="{E86554C0-D584-44F1-9FC1-506A97D64469}" name="Column15084" dataDxfId="1364"/>
    <tableColumn id="15147" xr3:uid="{E7C44DD5-E53B-4EE9-B0D6-BEE93A95EDB6}" name="Column15085" dataDxfId="1363"/>
    <tableColumn id="15148" xr3:uid="{1D47C472-E720-4CB2-A9BA-161471529840}" name="Column15086" dataDxfId="1362"/>
    <tableColumn id="15149" xr3:uid="{F4849C4F-4127-4B0A-AA09-0346420200B0}" name="Column15087" dataDxfId="1361"/>
    <tableColumn id="15150" xr3:uid="{31492E73-BEBE-4381-A0B8-C3DD44876D93}" name="Column15088" dataDxfId="1360"/>
    <tableColumn id="15151" xr3:uid="{BDF12030-F66E-47CB-9F2B-BE47C4F64BBB}" name="Column15089" dataDxfId="1359"/>
    <tableColumn id="15152" xr3:uid="{48362384-CA05-4C6A-B2F6-BE20C6682167}" name="Column15090" dataDxfId="1358"/>
    <tableColumn id="15153" xr3:uid="{1FD0E53B-96A0-45EB-8984-62E8FD860E5C}" name="Column15091" dataDxfId="1357"/>
    <tableColumn id="15154" xr3:uid="{1E684534-CDFD-4C61-B0D3-4E1F3892BFF5}" name="Column15092" dataDxfId="1356"/>
    <tableColumn id="15155" xr3:uid="{F913014A-AE42-4D39-B12C-B7462705380C}" name="Column15093" dataDxfId="1355"/>
    <tableColumn id="15156" xr3:uid="{7B6B1982-AFB0-4473-8F7A-2352857F1F70}" name="Column15094" dataDxfId="1354"/>
    <tableColumn id="15157" xr3:uid="{15D57771-9424-41A5-AE3F-858CB30BB0C1}" name="Column15095" dataDxfId="1353"/>
    <tableColumn id="15158" xr3:uid="{FA5D754C-DE90-41D3-84FD-64EEB6E587F2}" name="Column15096" dataDxfId="1352"/>
    <tableColumn id="15159" xr3:uid="{CCD40E94-C2A4-4FBD-8958-014AC7210683}" name="Column15097" dataDxfId="1351"/>
    <tableColumn id="15160" xr3:uid="{ADE196B1-3D8F-4F2B-9377-42BFB2924F6A}" name="Column15098" dataDxfId="1350"/>
    <tableColumn id="15161" xr3:uid="{844BBDEF-2D6B-4C23-A5A1-2946294B3ED2}" name="Column15099" dataDxfId="1349"/>
    <tableColumn id="15162" xr3:uid="{6666810A-8ED2-4AC8-83A8-1CAC0830A443}" name="Column15100" dataDxfId="1348"/>
    <tableColumn id="15163" xr3:uid="{F167858C-3705-4B19-95BE-92A59BC02D6A}" name="Column15101" dataDxfId="1347"/>
    <tableColumn id="15164" xr3:uid="{F6020765-433B-4C55-9BBF-A089FF549851}" name="Column15102" dataDxfId="1346"/>
    <tableColumn id="15165" xr3:uid="{AF8C1F56-883E-4378-B39A-2C7B908A3DD0}" name="Column15103" dataDxfId="1345"/>
    <tableColumn id="15166" xr3:uid="{5A41F5A3-9784-46F8-9C8E-2D61E4AAE558}" name="Column15104" dataDxfId="1344"/>
    <tableColumn id="15167" xr3:uid="{C0050CD5-A3C7-47FF-9BBD-6CDFAACD3ECA}" name="Column15105" dataDxfId="1343"/>
    <tableColumn id="15168" xr3:uid="{3B9BE5D3-D6ED-44D8-9708-7A93AA9C4B0D}" name="Column15106" dataDxfId="1342"/>
    <tableColumn id="15169" xr3:uid="{DED1592C-6B88-44FC-9B63-B7DD8639F86A}" name="Column15107" dataDxfId="1341"/>
    <tableColumn id="15170" xr3:uid="{97FDAC92-2DDE-473F-819B-BF8BD9FF5E5E}" name="Column15108" dataDxfId="1340"/>
    <tableColumn id="15171" xr3:uid="{4C1DBC3A-1693-4954-8880-4B75E38018B8}" name="Column15109" dataDxfId="1339"/>
    <tableColumn id="15172" xr3:uid="{C29CC68C-FF81-4B58-9161-9D87D82A9A2B}" name="Column15110" dataDxfId="1338"/>
    <tableColumn id="15173" xr3:uid="{C07FA199-6580-49D9-A082-C2BF88210B53}" name="Column15111" dataDxfId="1337"/>
    <tableColumn id="15174" xr3:uid="{F68A3C59-AF13-4651-93BA-1D2789188055}" name="Column15112" dataDxfId="1336"/>
    <tableColumn id="15175" xr3:uid="{A148C133-557D-4F1B-930A-E46FD1712709}" name="Column15113" dataDxfId="1335"/>
    <tableColumn id="15176" xr3:uid="{20642612-5904-48F9-A22D-D8AC3344FFD4}" name="Column15114" dataDxfId="1334"/>
    <tableColumn id="15177" xr3:uid="{4FCE10DA-93FE-441D-9262-ACEC32B8A499}" name="Column15115" dataDxfId="1333"/>
    <tableColumn id="15178" xr3:uid="{FC83605A-BAD6-448F-99F3-ED75B3CF3825}" name="Column15116" dataDxfId="1332"/>
    <tableColumn id="15179" xr3:uid="{32B0D281-1DA7-4847-94AC-A7BDBFA43AC6}" name="Column15117" dataDxfId="1331"/>
    <tableColumn id="15180" xr3:uid="{0D039243-345A-4439-B746-E60F3FCD7102}" name="Column15118" dataDxfId="1330"/>
    <tableColumn id="15181" xr3:uid="{DD2CC9AA-0534-493C-9EB1-A5AC10516CBE}" name="Column15119" dataDxfId="1329"/>
    <tableColumn id="15182" xr3:uid="{BF555E1B-CD53-48BC-9F5E-87F76385B446}" name="Column15120" dataDxfId="1328"/>
    <tableColumn id="15183" xr3:uid="{68850515-F406-4D09-AE18-CDA589D61FFE}" name="Column15121" dataDxfId="1327"/>
    <tableColumn id="15184" xr3:uid="{0490E1A0-73FF-4190-AA63-D4F4FD4DDC9B}" name="Column15122" dataDxfId="1326"/>
    <tableColumn id="15185" xr3:uid="{6B7B0EB0-8AA7-46CD-89C8-B5B1C095B945}" name="Column15123" dataDxfId="1325"/>
    <tableColumn id="15186" xr3:uid="{1DD2FB26-7DDB-400E-9E6A-DA2CEEE90E59}" name="Column15124" dataDxfId="1324"/>
    <tableColumn id="15187" xr3:uid="{745A2A9A-BC1D-443C-A013-0535C378BD42}" name="Column15125" dataDxfId="1323"/>
    <tableColumn id="15188" xr3:uid="{49C64BFF-A69F-4116-8EC1-8BF239CDDE67}" name="Column15126" dataDxfId="1322"/>
    <tableColumn id="15189" xr3:uid="{515AD3FC-C915-4184-BC7F-7FA5952F99F0}" name="Column15127" dataDxfId="1321"/>
    <tableColumn id="15190" xr3:uid="{179AE77C-E30E-4FA5-9888-391B53789E14}" name="Column15128" dataDxfId="1320"/>
    <tableColumn id="15191" xr3:uid="{1FF18A9B-CC08-47F9-8073-0A2EB20E627C}" name="Column15129" dataDxfId="1319"/>
    <tableColumn id="15192" xr3:uid="{A4B60235-424E-4C3E-864F-03274E2B7302}" name="Column15130" dataDxfId="1318"/>
    <tableColumn id="15193" xr3:uid="{0776081E-339B-4A82-A610-6DB28F92A841}" name="Column15131" dataDxfId="1317"/>
    <tableColumn id="15194" xr3:uid="{38F08C34-7355-48AD-8E86-EB49D1286C78}" name="Column15132" dataDxfId="1316"/>
    <tableColumn id="15195" xr3:uid="{767CA6F7-C6E5-453F-B35D-62069179BF9E}" name="Column15133" dataDxfId="1315"/>
    <tableColumn id="15196" xr3:uid="{883131A7-B620-46BB-953A-0CDB3B52213D}" name="Column15134" dataDxfId="1314"/>
    <tableColumn id="15197" xr3:uid="{D22441A4-C214-49A5-9802-6A6B6BB2505C}" name="Column15135" dataDxfId="1313"/>
    <tableColumn id="15198" xr3:uid="{5D19BFC3-BB91-4E6D-B61C-987D0CA5B8E0}" name="Column15136" dataDxfId="1312"/>
    <tableColumn id="15199" xr3:uid="{019B6A23-B495-4700-9FCC-040D52FA27EE}" name="Column15137" dataDxfId="1311"/>
    <tableColumn id="15200" xr3:uid="{4FF6A24D-A934-4B0F-8F49-058E4CE9BE6C}" name="Column15138" dataDxfId="1310"/>
    <tableColumn id="15201" xr3:uid="{E5F8E8B9-F0E0-45E9-84B8-5E99BDC61924}" name="Column15139" dataDxfId="1309"/>
    <tableColumn id="15202" xr3:uid="{D8CCF486-04D4-4982-B3C5-7B3DDB341FC4}" name="Column15140" dataDxfId="1308"/>
    <tableColumn id="15203" xr3:uid="{2EA82112-C61A-478C-8FC0-9F5D718CC505}" name="Column15141" dataDxfId="1307"/>
    <tableColumn id="15204" xr3:uid="{677734A4-E540-4954-A6B8-2A68C309929B}" name="Column15142" dataDxfId="1306"/>
    <tableColumn id="15205" xr3:uid="{09644107-34A6-45D4-B22D-204D07A07CA1}" name="Column15143" dataDxfId="1305"/>
    <tableColumn id="15206" xr3:uid="{10F41327-D714-4D7D-90D6-1FEFD5375712}" name="Column15144" dataDxfId="1304"/>
    <tableColumn id="15207" xr3:uid="{AA17C542-4F3C-4B63-9946-06A380342CBC}" name="Column15145" dataDxfId="1303"/>
    <tableColumn id="15208" xr3:uid="{B52D57B2-7C51-4D9D-9FD4-9AA1E4A36C74}" name="Column15146" dataDxfId="1302"/>
    <tableColumn id="15209" xr3:uid="{65BCFCB8-8FA8-4D6D-A787-86C17BC53BC0}" name="Column15147" dataDxfId="1301"/>
    <tableColumn id="15210" xr3:uid="{BA182415-7CF1-46BA-893D-22B83DD7AA1B}" name="Column15148" dataDxfId="1300"/>
    <tableColumn id="15211" xr3:uid="{FE2966E7-A713-4BC6-8CFC-952E5364895D}" name="Column15149" dataDxfId="1299"/>
    <tableColumn id="15212" xr3:uid="{30AFE37C-C4D3-4347-B69A-59D7490B08AF}" name="Column15150" dataDxfId="1298"/>
    <tableColumn id="15213" xr3:uid="{903FE6CA-3D23-4471-8A0C-C2CB794DFAEB}" name="Column15151" dataDxfId="1297"/>
    <tableColumn id="15214" xr3:uid="{F8B59691-D623-4F36-8CC1-F2D6A1D108AE}" name="Column15152" dataDxfId="1296"/>
    <tableColumn id="15215" xr3:uid="{76A458D8-AEC8-4B5B-9D29-3CFA13FAC9C9}" name="Column15153" dataDxfId="1295"/>
    <tableColumn id="15216" xr3:uid="{9CF71C13-43C2-46EA-B14A-B09CE05EAE67}" name="Column15154" dataDxfId="1294"/>
    <tableColumn id="15217" xr3:uid="{096E36E2-43B5-476C-8403-587C614A202B}" name="Column15155" dataDxfId="1293"/>
    <tableColumn id="15218" xr3:uid="{B54F382C-0F1F-4606-908A-D8C8FFCB9224}" name="Column15156" dataDxfId="1292"/>
    <tableColumn id="15219" xr3:uid="{BE4EA9D1-90A7-4B9C-AD96-24EE021CEC39}" name="Column15157" dataDxfId="1291"/>
    <tableColumn id="15220" xr3:uid="{CBD1630C-A614-44AB-A711-03F340B06D7D}" name="Column15158" dataDxfId="1290"/>
    <tableColumn id="15221" xr3:uid="{6B7EA76A-7C20-4AC0-923F-0ADBAB983059}" name="Column15159" dataDxfId="1289"/>
    <tableColumn id="15222" xr3:uid="{80E8365C-5D59-4E6C-A1A4-F4029E1DFB59}" name="Column15160" dataDxfId="1288"/>
    <tableColumn id="15223" xr3:uid="{35D50F57-C67B-4B6E-B607-25E07948486C}" name="Column15161" dataDxfId="1287"/>
    <tableColumn id="15224" xr3:uid="{584B8724-5BE6-4125-AC05-37326462616F}" name="Column15162" dataDxfId="1286"/>
    <tableColumn id="15225" xr3:uid="{9447660F-0005-49C8-ADA2-43F0488E7898}" name="Column15163" dataDxfId="1285"/>
    <tableColumn id="15226" xr3:uid="{A2D49FAE-E5E8-41CA-802C-B6B465581A0B}" name="Column15164" dataDxfId="1284"/>
    <tableColumn id="15227" xr3:uid="{A7AAC95D-07D2-4B16-938C-B31548245125}" name="Column15165" dataDxfId="1283"/>
    <tableColumn id="15228" xr3:uid="{96C439CC-2425-48C5-8350-7D0D71D8C77E}" name="Column15166" dataDxfId="1282"/>
    <tableColumn id="15229" xr3:uid="{D1CFBCFF-2D24-4851-B5CC-A48F33985543}" name="Column15167" dataDxfId="1281"/>
    <tableColumn id="15230" xr3:uid="{670C27BD-7986-41AF-99F8-46BF8E513053}" name="Column15168" dataDxfId="1280"/>
    <tableColumn id="15231" xr3:uid="{25FD6CDD-B4C0-42B8-A4DB-F1F855BD5523}" name="Column15169" dataDxfId="1279"/>
    <tableColumn id="15232" xr3:uid="{BB239FC3-F41C-4254-AE06-FA3B9A49D2B2}" name="Column15170" dataDxfId="1278"/>
    <tableColumn id="15233" xr3:uid="{09470053-6562-4593-A151-CED10543356D}" name="Column15171" dataDxfId="1277"/>
    <tableColumn id="15234" xr3:uid="{6AB74D35-DBB1-4EB5-A788-6C1FDF67E045}" name="Column15172" dataDxfId="1276"/>
    <tableColumn id="15235" xr3:uid="{76719640-EEC9-496B-9090-9FD39F7171A7}" name="Column15173" dataDxfId="1275"/>
    <tableColumn id="15236" xr3:uid="{27C57420-C277-4B87-B48A-947126ABB136}" name="Column15174" dataDxfId="1274"/>
    <tableColumn id="15237" xr3:uid="{43402B86-DFA2-4C68-9BB1-2D0143E2F02F}" name="Column15175" dataDxfId="1273"/>
    <tableColumn id="15238" xr3:uid="{BCE21028-5EED-4ABE-87F5-B36126AE264D}" name="Column15176" dataDxfId="1272"/>
    <tableColumn id="15239" xr3:uid="{6F182F50-646E-4378-ACBD-1F98C09852AC}" name="Column15177" dataDxfId="1271"/>
    <tableColumn id="15240" xr3:uid="{8B59A5FE-6DFC-4969-BA19-AA2F3073452B}" name="Column15178" dataDxfId="1270"/>
    <tableColumn id="15241" xr3:uid="{3EE81615-9607-418A-BC41-335C0E952660}" name="Column15179" dataDxfId="1269"/>
    <tableColumn id="15242" xr3:uid="{3F475730-7FF2-45DF-8FB0-29A14C3092F8}" name="Column15180" dataDxfId="1268"/>
    <tableColumn id="15243" xr3:uid="{DC101EE4-49F1-46E0-9726-D057BD4C4C0F}" name="Column15181" dataDxfId="1267"/>
    <tableColumn id="15244" xr3:uid="{0C41544A-932F-444F-A2B7-3906F2F77481}" name="Column15182" dataDxfId="1266"/>
    <tableColumn id="15245" xr3:uid="{049D9397-FD17-406F-86F9-3DEB475D90C7}" name="Column15183" dataDxfId="1265"/>
    <tableColumn id="15246" xr3:uid="{3F9DCDCA-4E77-44A5-9FDD-176087AF4E42}" name="Column15184" dataDxfId="1264"/>
    <tableColumn id="15247" xr3:uid="{E632AAED-812B-4972-9DD5-F71A4596F215}" name="Column15185" dataDxfId="1263"/>
    <tableColumn id="15248" xr3:uid="{CF5CBEF5-FC07-4D80-B367-2889DC8FB767}" name="Column15186" dataDxfId="1262"/>
    <tableColumn id="15249" xr3:uid="{3FF7DEAC-93C4-4D99-B86C-D097F42267D6}" name="Column15187" dataDxfId="1261"/>
    <tableColumn id="15250" xr3:uid="{4C2D5C20-7542-4262-86F9-7E4ED9C94A02}" name="Column15188" dataDxfId="1260"/>
    <tableColumn id="15251" xr3:uid="{198C9B20-88F2-46E7-B585-43E16C0DA6E9}" name="Column15189" dataDxfId="1259"/>
    <tableColumn id="15252" xr3:uid="{EBFAE092-9A7C-44D8-9633-51B1E0BB4E53}" name="Column15190" dataDxfId="1258"/>
    <tableColumn id="15253" xr3:uid="{8C7C368C-67E4-4116-92A4-9805E4D75614}" name="Column15191" dataDxfId="1257"/>
    <tableColumn id="15254" xr3:uid="{4FDBEF3D-C15B-4515-AEEC-990DAE0902BD}" name="Column15192" dataDxfId="1256"/>
    <tableColumn id="15255" xr3:uid="{09501468-A4DE-4650-A7E5-7AF71D3B139F}" name="Column15193" dataDxfId="1255"/>
    <tableColumn id="15256" xr3:uid="{953042F9-3159-4C94-A4FB-E192BFBD4199}" name="Column15194" dataDxfId="1254"/>
    <tableColumn id="15257" xr3:uid="{65F4A8FE-04B1-4F21-BB21-6C18C5787705}" name="Column15195" dataDxfId="1253"/>
    <tableColumn id="15258" xr3:uid="{B209CFB7-6BAD-4340-9A95-7FC3972F77F4}" name="Column15196" dataDxfId="1252"/>
    <tableColumn id="15259" xr3:uid="{6FBABDAD-D8C8-4B05-AA4A-F754A824E458}" name="Column15197" dataDxfId="1251"/>
    <tableColumn id="15260" xr3:uid="{57F28F00-F544-4E3C-81F9-5413377C3E7F}" name="Column15198" dataDxfId="1250"/>
    <tableColumn id="15261" xr3:uid="{802D7746-BC45-4047-86A7-ABE2AF2F26B5}" name="Column15199" dataDxfId="1249"/>
    <tableColumn id="15262" xr3:uid="{F2779FDC-C4C1-412C-B65E-A63E46D784A8}" name="Column15200" dataDxfId="1248"/>
    <tableColumn id="15263" xr3:uid="{7B44A654-C232-4ECB-944D-827F78DAEFCD}" name="Column15201" dataDxfId="1247"/>
    <tableColumn id="15264" xr3:uid="{0C261D85-D987-43E5-BF73-2824AFE11EE6}" name="Column15202" dataDxfId="1246"/>
    <tableColumn id="15265" xr3:uid="{CD0EFF50-D22F-40CB-A530-C7C424754178}" name="Column15203" dataDxfId="1245"/>
    <tableColumn id="15266" xr3:uid="{17717BE7-D297-4A80-AD05-57F3D8B909F3}" name="Column15204" dataDxfId="1244"/>
    <tableColumn id="15267" xr3:uid="{1E730316-7B7F-45D5-ABEA-6C12B686FF09}" name="Column15205" dataDxfId="1243"/>
    <tableColumn id="15268" xr3:uid="{D6C748B2-8B5B-4999-AEA4-D41EDD44C57A}" name="Column15206" dataDxfId="1242"/>
    <tableColumn id="15269" xr3:uid="{A4E3FF51-D34D-41A8-9C78-6060A49DCA65}" name="Column15207" dataDxfId="1241"/>
    <tableColumn id="15270" xr3:uid="{CFBF6586-9496-47CB-B7BC-39BCC642D615}" name="Column15208" dataDxfId="1240"/>
    <tableColumn id="15271" xr3:uid="{50CC7A3D-C2C7-4C01-875D-6D4BDF528A9D}" name="Column15209" dataDxfId="1239"/>
    <tableColumn id="15272" xr3:uid="{D55E9878-9B38-4CC4-9DDF-F0653C7339A7}" name="Column15210" dataDxfId="1238"/>
    <tableColumn id="15273" xr3:uid="{6EB50B5C-0042-4609-A808-DA58E7C0AD00}" name="Column15211" dataDxfId="1237"/>
    <tableColumn id="15274" xr3:uid="{B6E53316-1A23-4B90-89AC-5596335C79B6}" name="Column15212" dataDxfId="1236"/>
    <tableColumn id="15275" xr3:uid="{45EE237B-B4CF-4CF9-906A-D00309325086}" name="Column15213" dataDxfId="1235"/>
    <tableColumn id="15276" xr3:uid="{ED361C8F-B44B-40F4-A2EE-BB2733F9ACE2}" name="Column15214" dataDxfId="1234"/>
    <tableColumn id="15277" xr3:uid="{A09B446E-5B8E-4215-BB9D-EEFBD84E1090}" name="Column15215" dataDxfId="1233"/>
    <tableColumn id="15278" xr3:uid="{71132195-3273-4E1A-8186-D2B8BA2AF026}" name="Column15216" dataDxfId="1232"/>
    <tableColumn id="15279" xr3:uid="{03E8F543-8A6C-4914-B929-25983681E5D1}" name="Column15217" dataDxfId="1231"/>
    <tableColumn id="15280" xr3:uid="{D177D5DD-F633-44D3-855A-3D9B88270C07}" name="Column15218" dataDxfId="1230"/>
    <tableColumn id="15281" xr3:uid="{5666FF60-4DB8-4104-AE1F-F28FE35C2590}" name="Column15219" dataDxfId="1229"/>
    <tableColumn id="15282" xr3:uid="{6165C804-BBC7-4284-976C-D892E3DA9E5A}" name="Column15220" dataDxfId="1228"/>
    <tableColumn id="15283" xr3:uid="{9A7B8A9F-D4AB-43BA-A734-BA834D8D8C84}" name="Column15221" dataDxfId="1227"/>
    <tableColumn id="15284" xr3:uid="{C76FCF48-9614-4916-8DFA-BC75FCC06285}" name="Column15222" dataDxfId="1226"/>
    <tableColumn id="15285" xr3:uid="{E8F46F2C-19F4-414C-9C04-5E6F8F381559}" name="Column15223" dataDxfId="1225"/>
    <tableColumn id="15286" xr3:uid="{3584AD60-4936-413A-80EE-8C5359535C4A}" name="Column15224" dataDxfId="1224"/>
    <tableColumn id="15287" xr3:uid="{A5EA92B5-93FA-4C9A-B570-2B813A06A917}" name="Column15225" dataDxfId="1223"/>
    <tableColumn id="15288" xr3:uid="{9816D7AC-E75B-43F4-893C-20F6E7D3D351}" name="Column15226" dataDxfId="1222"/>
    <tableColumn id="15289" xr3:uid="{2D64D408-044F-40DF-BFF3-3BDF35BAC544}" name="Column15227" dataDxfId="1221"/>
    <tableColumn id="15290" xr3:uid="{2D6DA7CA-E605-4993-99D0-B23FB961D4CB}" name="Column15228" dataDxfId="1220"/>
    <tableColumn id="15291" xr3:uid="{C6461C8B-9948-4574-A48B-8FA4D9F74F47}" name="Column15229" dataDxfId="1219"/>
    <tableColumn id="15292" xr3:uid="{59287C97-2AC0-4A24-8AB0-B8707E9A0DC6}" name="Column15230" dataDxfId="1218"/>
    <tableColumn id="15293" xr3:uid="{07D7E173-D43F-430E-80DB-FE4FCF7C87E1}" name="Column15231" dataDxfId="1217"/>
    <tableColumn id="15294" xr3:uid="{927153BD-BC73-4A0C-B698-6ACBBB2335C2}" name="Column15232" dataDxfId="1216"/>
    <tableColumn id="15295" xr3:uid="{373DD5E0-2009-4A66-A0DA-DBD416CC0ADA}" name="Column15233" dataDxfId="1215"/>
    <tableColumn id="15296" xr3:uid="{99CA39AA-D179-45CA-AE1A-E83D1AA134B4}" name="Column15234" dataDxfId="1214"/>
    <tableColumn id="15297" xr3:uid="{F1210620-1507-44DC-9816-CB6B432164E4}" name="Column15235" dataDxfId="1213"/>
    <tableColumn id="15298" xr3:uid="{E989213D-E825-41AE-96D6-F361FD40EE4C}" name="Column15236" dataDxfId="1212"/>
    <tableColumn id="15299" xr3:uid="{AADDA42E-B1C7-47BD-B29E-EDB950879553}" name="Column15237" dataDxfId="1211"/>
    <tableColumn id="15300" xr3:uid="{3F79C52D-1F12-4EF1-828E-8FD18F6CE736}" name="Column15238" dataDxfId="1210"/>
    <tableColumn id="15301" xr3:uid="{4BDF6F4B-07B5-4D4B-8B99-3F2F9F1901CA}" name="Column15239" dataDxfId="1209"/>
    <tableColumn id="15302" xr3:uid="{84A5755B-5680-4822-9708-25A687A344A2}" name="Column15240" dataDxfId="1208"/>
    <tableColumn id="15303" xr3:uid="{7591341C-13B6-4C9E-9F05-21E6D703E2D8}" name="Column15241" dataDxfId="1207"/>
    <tableColumn id="15304" xr3:uid="{D8693B46-0677-45E7-9956-A7B25F0F572A}" name="Column15242" dataDxfId="1206"/>
    <tableColumn id="15305" xr3:uid="{358FF372-3BA7-4730-89D2-4B03C131CFA1}" name="Column15243" dataDxfId="1205"/>
    <tableColumn id="15306" xr3:uid="{4F6684AE-E445-434E-9FAB-875192CEFDF4}" name="Column15244" dataDxfId="1204"/>
    <tableColumn id="15307" xr3:uid="{903EBFBE-9BA2-4D6E-BB79-7F9DDB185734}" name="Column15245" dataDxfId="1203"/>
    <tableColumn id="15308" xr3:uid="{7C3C1C28-5E49-413D-998B-8DC399AE388B}" name="Column15246" dataDxfId="1202"/>
    <tableColumn id="15309" xr3:uid="{F4C96610-719F-4331-BB82-77807DC0FA69}" name="Column15247" dataDxfId="1201"/>
    <tableColumn id="15310" xr3:uid="{764927C4-28B1-429C-A61D-F2C4A5260701}" name="Column15248" dataDxfId="1200"/>
    <tableColumn id="15311" xr3:uid="{D326199D-DEE2-4CD6-A26D-5C0A6BC0FB92}" name="Column15249" dataDxfId="1199"/>
    <tableColumn id="15312" xr3:uid="{548A4415-2CD9-49AA-BC8C-D90403734702}" name="Column15250" dataDxfId="1198"/>
    <tableColumn id="15313" xr3:uid="{FB237BF0-AB87-46CD-AB79-9515BA3EE88A}" name="Column15251" dataDxfId="1197"/>
    <tableColumn id="15314" xr3:uid="{AF9D99D1-3AB1-4D4D-B517-037237254F10}" name="Column15252" dataDxfId="1196"/>
    <tableColumn id="15315" xr3:uid="{0F7D8B98-D653-4116-8103-67313A25CF7E}" name="Column15253" dataDxfId="1195"/>
    <tableColumn id="15316" xr3:uid="{07FE75E9-4F0F-439A-B597-FC58686871FB}" name="Column15254" dataDxfId="1194"/>
    <tableColumn id="15317" xr3:uid="{FD083A1C-528A-452C-A3F9-D574932906D1}" name="Column15255" dataDxfId="1193"/>
    <tableColumn id="15318" xr3:uid="{58537CD4-7D35-4BF4-866B-AA0891F33AA0}" name="Column15256" dataDxfId="1192"/>
    <tableColumn id="15319" xr3:uid="{64F9675E-6A9F-47A5-BEC6-8A492B55411A}" name="Column15257" dataDxfId="1191"/>
    <tableColumn id="15320" xr3:uid="{3A18B045-8E3B-4B9F-BE3E-38EF68CCB2E3}" name="Column15258" dataDxfId="1190"/>
    <tableColumn id="15321" xr3:uid="{E2B0A12A-BB66-45A2-A121-8DC7542A3BE0}" name="Column15259" dataDxfId="1189"/>
    <tableColumn id="15322" xr3:uid="{97C2ADC8-F731-49BB-A34A-8913D9B9D4A4}" name="Column15260" dataDxfId="1188"/>
    <tableColumn id="15323" xr3:uid="{D7FC1D8D-FF86-4CEA-9E53-782377D6A438}" name="Column15261" dataDxfId="1187"/>
    <tableColumn id="15324" xr3:uid="{7D7035F2-D965-4062-B99C-D666DE30BA7B}" name="Column15262" dataDxfId="1186"/>
    <tableColumn id="15325" xr3:uid="{3773A53C-B8F5-43C3-8F7D-FBC38F70FE1F}" name="Column15263" dataDxfId="1185"/>
    <tableColumn id="15326" xr3:uid="{0849D80F-2490-45C4-B13D-0C97012A6667}" name="Column15264" dataDxfId="1184"/>
    <tableColumn id="15327" xr3:uid="{09BB7E2E-7386-48C4-B0A2-A439F0CAC801}" name="Column15265" dataDxfId="1183"/>
    <tableColumn id="15328" xr3:uid="{B90835B2-BC3F-4650-8A0B-456E03CB190F}" name="Column15266" dataDxfId="1182"/>
    <tableColumn id="15329" xr3:uid="{98CBB687-2247-4686-A88C-E1554BA1FDE7}" name="Column15267" dataDxfId="1181"/>
    <tableColumn id="15330" xr3:uid="{4620BDDB-086B-41F7-B033-D4A5C14BDEF2}" name="Column15268" dataDxfId="1180"/>
    <tableColumn id="15331" xr3:uid="{9B8BE98C-E791-4A4F-A0E1-BDE265B4A70C}" name="Column15269" dataDxfId="1179"/>
    <tableColumn id="15332" xr3:uid="{68FF6521-88B7-466A-B873-DBD513286CD1}" name="Column15270" dataDxfId="1178"/>
    <tableColumn id="15333" xr3:uid="{9D023120-F458-493C-84BC-6FBB8C5C853A}" name="Column15271" dataDxfId="1177"/>
    <tableColumn id="15334" xr3:uid="{7E552C89-6BCD-4F97-9716-4E5789A0A035}" name="Column15272" dataDxfId="1176"/>
    <tableColumn id="15335" xr3:uid="{6E96F57D-F09F-4ED9-AC6A-168712ED581A}" name="Column15273" dataDxfId="1175"/>
    <tableColumn id="15336" xr3:uid="{305E8044-E420-47DE-882E-8331A57F2FCB}" name="Column15274" dataDxfId="1174"/>
    <tableColumn id="15337" xr3:uid="{AEA19179-5C68-45AA-A407-74023E5CB6F2}" name="Column15275" dataDxfId="1173"/>
    <tableColumn id="15338" xr3:uid="{B0248212-5263-436B-94E3-BC5C0A2AFCAE}" name="Column15276" dataDxfId="1172"/>
    <tableColumn id="15339" xr3:uid="{22A9C517-DFF9-46B0-BEEC-4ACEAFA45EE2}" name="Column15277" dataDxfId="1171"/>
    <tableColumn id="15340" xr3:uid="{4A5CBF0B-AAD3-4E16-8C58-8B4CA52CE4D2}" name="Column15278" dataDxfId="1170"/>
    <tableColumn id="15341" xr3:uid="{A5512C82-8FA8-4550-95C6-532A4C2EA051}" name="Column15279" dataDxfId="1169"/>
    <tableColumn id="15342" xr3:uid="{7653D95E-8A48-4F6E-84CD-5305339BD2C5}" name="Column15280" dataDxfId="1168"/>
    <tableColumn id="15343" xr3:uid="{D55208ED-A4D0-4E0A-8B6A-AFF0FDC9D1DA}" name="Column15281" dataDxfId="1167"/>
    <tableColumn id="15344" xr3:uid="{90DDEC8E-F953-444E-92E3-2DA5029D9BA9}" name="Column15282" dataDxfId="1166"/>
    <tableColumn id="15345" xr3:uid="{29BF82CE-BF7C-458E-AAE8-6C4A5DE0855E}" name="Column15283" dataDxfId="1165"/>
    <tableColumn id="15346" xr3:uid="{6B876C48-3D46-45F1-B5D5-B037269615ED}" name="Column15284" dataDxfId="1164"/>
    <tableColumn id="15347" xr3:uid="{57000413-4306-4ED6-85CD-58137D425913}" name="Column15285" dataDxfId="1163"/>
    <tableColumn id="15348" xr3:uid="{EAE1A5A2-888D-4B44-9851-F15A2CFDF40C}" name="Column15286" dataDxfId="1162"/>
    <tableColumn id="15349" xr3:uid="{68E848D6-C164-469D-A5D8-AA7A2635698A}" name="Column15287" dataDxfId="1161"/>
    <tableColumn id="15350" xr3:uid="{963F114C-109F-4E92-9816-B8254DEEFAB8}" name="Column15288" dataDxfId="1160"/>
    <tableColumn id="15351" xr3:uid="{BA55F3CA-42B6-40D6-A69E-EC1DC28E1AF1}" name="Column15289" dataDxfId="1159"/>
    <tableColumn id="15352" xr3:uid="{7BFCD5E7-6FC0-4928-8737-FE212101467B}" name="Column15290" dataDxfId="1158"/>
    <tableColumn id="15353" xr3:uid="{D748AD84-55B4-45B6-B67E-19C59A9242D9}" name="Column15291" dataDxfId="1157"/>
    <tableColumn id="15354" xr3:uid="{A50D6B9B-38FB-4ABB-8151-AF500EB1DEC0}" name="Column15292" dataDxfId="1156"/>
    <tableColumn id="15355" xr3:uid="{223186EA-E1B0-4DD5-BE40-80B7B74AA995}" name="Column15293" dataDxfId="1155"/>
    <tableColumn id="15356" xr3:uid="{AD9340C8-A22C-435D-B7E5-45DD6EB32814}" name="Column15294" dataDxfId="1154"/>
    <tableColumn id="15357" xr3:uid="{0DDE53E4-0DFD-49BE-856A-ADB58DF25DB0}" name="Column15295" dataDxfId="1153"/>
    <tableColumn id="15358" xr3:uid="{3F6C121B-26CA-49CF-8439-FC08D2EEEBB7}" name="Column15296" dataDxfId="1152"/>
    <tableColumn id="15359" xr3:uid="{6730E3A8-E6BA-49B5-96B5-AF38ED87CE68}" name="Column15297" dataDxfId="1151"/>
    <tableColumn id="15360" xr3:uid="{FFF960A5-CD8A-4568-B06C-B89F91855378}" name="Column15298" dataDxfId="1150"/>
    <tableColumn id="15361" xr3:uid="{A7A6CBDD-B1F4-44B4-A3C0-20459AA6B014}" name="Column15299" dataDxfId="1149"/>
    <tableColumn id="15362" xr3:uid="{EC812ADC-070F-4787-8658-3832610CC1EF}" name="Column15300" dataDxfId="1148"/>
    <tableColumn id="15363" xr3:uid="{AD5FC968-59D6-41D0-97CB-26478185EA7B}" name="Column15301" dataDxfId="1147"/>
    <tableColumn id="15364" xr3:uid="{4EAA326F-AC93-4B82-9099-FAEE385BB49E}" name="Column15302" dataDxfId="1146"/>
    <tableColumn id="15365" xr3:uid="{896A8F18-23C8-40D2-B749-4B7E0D070C7F}" name="Column15303" dataDxfId="1145"/>
    <tableColumn id="15366" xr3:uid="{E6D4D0CA-1B66-4FF9-AADC-2624A4B3832C}" name="Column15304" dataDxfId="1144"/>
    <tableColumn id="15367" xr3:uid="{D03C5674-BF08-405D-AB3F-7636C591DF72}" name="Column15305" dataDxfId="1143"/>
    <tableColumn id="15368" xr3:uid="{5CD580E6-1F1D-4F01-853F-12C5D68F0F06}" name="Column15306" dataDxfId="1142"/>
    <tableColumn id="15369" xr3:uid="{4C091C87-07F1-4998-BD2D-300F298C3E4F}" name="Column15307" dataDxfId="1141"/>
    <tableColumn id="15370" xr3:uid="{6690BCFD-E8E0-4239-945F-2BE9FD4C3352}" name="Column15308" dataDxfId="1140"/>
    <tableColumn id="15371" xr3:uid="{6A3823F4-07A8-433F-B44F-22281C484F0A}" name="Column15309" dataDxfId="1139"/>
    <tableColumn id="15372" xr3:uid="{D7F20DC9-D866-4C00-B0F1-16A4338CF15F}" name="Column15310" dataDxfId="1138"/>
    <tableColumn id="15373" xr3:uid="{F9DA31F0-F866-4F31-9FC7-3E923DECA630}" name="Column15311" dataDxfId="1137"/>
    <tableColumn id="15374" xr3:uid="{8C8F795D-A904-40C9-B985-F3F41C9B054D}" name="Column15312" dataDxfId="1136"/>
    <tableColumn id="15375" xr3:uid="{EDF8E4AE-54E5-4300-8A7E-07B68CBA52A7}" name="Column15313" dataDxfId="1135"/>
    <tableColumn id="15376" xr3:uid="{8A6866EF-3D58-4E77-8B42-D0228DD3CFF5}" name="Column15314" dataDxfId="1134"/>
    <tableColumn id="15377" xr3:uid="{379CFD8B-D7AD-4E0A-9E1D-1A4E58BCA9CB}" name="Column15315" dataDxfId="1133"/>
    <tableColumn id="15378" xr3:uid="{A01F7002-A1AD-4AD1-86E7-4C0D8F79ED60}" name="Column15316" dataDxfId="1132"/>
    <tableColumn id="15379" xr3:uid="{7602E19B-482E-406A-BB12-AF591FAA2529}" name="Column15317" dataDxfId="1131"/>
    <tableColumn id="15380" xr3:uid="{764DA6F6-7D85-4627-8FC0-CA2F60CE1EB3}" name="Column15318" dataDxfId="1130"/>
    <tableColumn id="15381" xr3:uid="{3A489AF5-8321-4633-A650-738EA6FED755}" name="Column15319" dataDxfId="1129"/>
    <tableColumn id="15382" xr3:uid="{45EC031D-71FA-4D86-A6B0-01382F5CB64A}" name="Column15320" dataDxfId="1128"/>
    <tableColumn id="15383" xr3:uid="{317C90D0-4AB1-4766-87D5-927356E65A30}" name="Column15321" dataDxfId="1127"/>
    <tableColumn id="15384" xr3:uid="{C89317CE-1EC2-4749-AF95-1C17A7DB21FB}" name="Column15322" dataDxfId="1126"/>
    <tableColumn id="15385" xr3:uid="{E0365081-C27D-4754-B168-135CBD6E52C2}" name="Column15323" dataDxfId="1125"/>
    <tableColumn id="15386" xr3:uid="{4EC22718-50CB-41CC-B48D-C2BDD57430A5}" name="Column15324" dataDxfId="1124"/>
    <tableColumn id="15387" xr3:uid="{DC62FB63-5C58-4C04-AF0E-69B3DC3804C5}" name="Column15325" dataDxfId="1123"/>
    <tableColumn id="15388" xr3:uid="{F29FE309-E278-4608-BE23-0D689D487E30}" name="Column15326" dataDxfId="1122"/>
    <tableColumn id="15389" xr3:uid="{157E1219-BB88-4E49-AD90-4545363BF5CC}" name="Column15327" dataDxfId="1121"/>
    <tableColumn id="15390" xr3:uid="{74CE528F-0011-4D92-BB32-22F1E0589F51}" name="Column15328" dataDxfId="1120"/>
    <tableColumn id="15391" xr3:uid="{73968D68-2E00-47F6-AB21-C0E1817907FE}" name="Column15329" dataDxfId="1119"/>
    <tableColumn id="15392" xr3:uid="{0B1A1BDC-16EA-4529-9A19-FCA6CFA437F3}" name="Column15330" dataDxfId="1118"/>
    <tableColumn id="15393" xr3:uid="{CA528AA2-EFA7-4894-B3B8-62B436959A28}" name="Column15331" dataDxfId="1117"/>
    <tableColumn id="15394" xr3:uid="{67F017BE-A539-4CAD-96C4-E37286A83F1B}" name="Column15332" dataDxfId="1116"/>
    <tableColumn id="15395" xr3:uid="{F38C55ED-D648-4924-B106-10EEEC2584D3}" name="Column15333" dataDxfId="1115"/>
    <tableColumn id="15396" xr3:uid="{DA768F3B-5EE1-443C-8200-02507442AB83}" name="Column15334" dataDxfId="1114"/>
    <tableColumn id="15397" xr3:uid="{6AC843C7-D8A0-4EED-A309-88C63630DEA8}" name="Column15335" dataDxfId="1113"/>
    <tableColumn id="15398" xr3:uid="{D1A85EB9-4F31-459C-9532-713BC08964B0}" name="Column15336" dataDxfId="1112"/>
    <tableColumn id="15399" xr3:uid="{C66D401A-E2A3-4998-A36E-DD282DCB8C3D}" name="Column15337" dataDxfId="1111"/>
    <tableColumn id="15400" xr3:uid="{4CBAC931-5EF0-49B0-BDE4-4CBB52E6D85F}" name="Column15338" dataDxfId="1110"/>
    <tableColumn id="15401" xr3:uid="{1C7F3C27-6A8B-4541-967A-AF4D56B6F00B}" name="Column15339" dataDxfId="1109"/>
    <tableColumn id="15402" xr3:uid="{95813C2A-E55B-448C-9CE3-19D18B583BA4}" name="Column15340" dataDxfId="1108"/>
    <tableColumn id="15403" xr3:uid="{D50EDEF3-0D73-4AA5-87AB-C8F613048193}" name="Column15341" dataDxfId="1107"/>
    <tableColumn id="15404" xr3:uid="{07CB6571-3369-4135-BE13-51398DEB4CFB}" name="Column15342" dataDxfId="1106"/>
    <tableColumn id="15405" xr3:uid="{456B854D-539B-4D15-AB49-4868DDFC0796}" name="Column15343" dataDxfId="1105"/>
    <tableColumn id="15406" xr3:uid="{09C4190C-64F2-4E0B-9C5E-204638EF765B}" name="Column15344" dataDxfId="1104"/>
    <tableColumn id="15407" xr3:uid="{7C4A1422-1A06-4421-A3C1-716B9010CBF1}" name="Column15345" dataDxfId="1103"/>
    <tableColumn id="15408" xr3:uid="{D66CDFF3-0D5E-424F-B2B9-58C9B524412B}" name="Column15346" dataDxfId="1102"/>
    <tableColumn id="15409" xr3:uid="{A03FD30C-873B-4A7E-8979-809166309A8D}" name="Column15347" dataDxfId="1101"/>
    <tableColumn id="15410" xr3:uid="{E3EE40C8-2958-45F4-9772-097F28138B0E}" name="Column15348" dataDxfId="1100"/>
    <tableColumn id="15411" xr3:uid="{BE53C514-13BE-430B-A0B8-195588F871D2}" name="Column15349" dataDxfId="1099"/>
    <tableColumn id="15412" xr3:uid="{9D36C89F-2C53-4494-8CF0-D0E9CAADC116}" name="Column15350" dataDxfId="1098"/>
    <tableColumn id="15413" xr3:uid="{E78F8EEE-E83E-4412-B557-91858430E22C}" name="Column15351" dataDxfId="1097"/>
    <tableColumn id="15414" xr3:uid="{EB6EA9F3-3D21-4897-9A7E-B855D3096F32}" name="Column15352" dataDxfId="1096"/>
    <tableColumn id="15415" xr3:uid="{2DAD4DD8-2404-4DDA-A525-D5049E5BC4CB}" name="Column15353" dataDxfId="1095"/>
    <tableColumn id="15416" xr3:uid="{0CC787C9-1010-42F3-8145-E36CE484D1DD}" name="Column15354" dataDxfId="1094"/>
    <tableColumn id="15417" xr3:uid="{540AEC59-A854-4D0A-94E8-5EC2C656F1FA}" name="Column15355" dataDxfId="1093"/>
    <tableColumn id="15418" xr3:uid="{34DF131C-C190-49B9-B601-D49850573D75}" name="Column15356" dataDxfId="1092"/>
    <tableColumn id="15419" xr3:uid="{E886ED0E-51E0-4981-B67E-74F953128CD5}" name="Column15357" dataDxfId="1091"/>
    <tableColumn id="15420" xr3:uid="{6E35279F-F6AD-4C42-872C-4BB42831EBA8}" name="Column15358" dataDxfId="1090"/>
    <tableColumn id="15421" xr3:uid="{4B79597A-2565-4753-A5F6-402C76325B74}" name="Column15359" dataDxfId="1089"/>
    <tableColumn id="15422" xr3:uid="{20F836B2-02C5-4BE3-9273-6A07A5074862}" name="Column15360" dataDxfId="1088"/>
    <tableColumn id="15423" xr3:uid="{44CEB3E1-B463-4EFF-8578-B82BB3F753CA}" name="Column15361" dataDxfId="1087"/>
    <tableColumn id="15424" xr3:uid="{4E9CFEA4-929F-4ED6-AEED-A683CE1B9E0E}" name="Column15362" dataDxfId="1086"/>
    <tableColumn id="15425" xr3:uid="{677AD8A8-B5CA-49FC-B908-F0FBC8DBA9CE}" name="Column15363" dataDxfId="1085"/>
    <tableColumn id="15426" xr3:uid="{06226D8B-0756-46F7-9698-20AB0E5DB216}" name="Column15364" dataDxfId="1084"/>
    <tableColumn id="15427" xr3:uid="{978D9782-B8DF-4AB8-8FA8-57FAA28781AA}" name="Column15365" dataDxfId="1083"/>
    <tableColumn id="15428" xr3:uid="{29F99ECD-97DD-4AFD-BC64-B528145D786C}" name="Column15366" dataDxfId="1082"/>
    <tableColumn id="15429" xr3:uid="{D50B4086-2F5D-4778-BD4F-63AC228E00BE}" name="Column15367" dataDxfId="1081"/>
    <tableColumn id="15430" xr3:uid="{2A27A36E-6AB4-4EC5-BEAE-BC9C4CE97F2E}" name="Column15368" dataDxfId="1080"/>
    <tableColumn id="15431" xr3:uid="{DA3B468D-AFBE-495B-8A98-A09EE209B6FF}" name="Column15369" dataDxfId="1079"/>
    <tableColumn id="15432" xr3:uid="{50638549-6D6D-4124-B482-9D0E956A9C88}" name="Column15370" dataDxfId="1078"/>
    <tableColumn id="15433" xr3:uid="{C5DD8095-543D-4558-B81D-109BF8A1AA25}" name="Column15371" dataDxfId="1077"/>
    <tableColumn id="15434" xr3:uid="{736A138D-C680-4FAF-A1FC-9C2B7C3AB978}" name="Column15372" dataDxfId="1076"/>
    <tableColumn id="15435" xr3:uid="{902DF8D5-B711-448B-A453-9956B117FE23}" name="Column15373" dataDxfId="1075"/>
    <tableColumn id="15436" xr3:uid="{91C2176B-7768-49A9-93C8-364D33C7AEF8}" name="Column15374" dataDxfId="1074"/>
    <tableColumn id="15437" xr3:uid="{F7B97CE9-C115-4C49-A1BC-9A673506CC14}" name="Column15375" dataDxfId="1073"/>
    <tableColumn id="15438" xr3:uid="{83064369-B1D3-4185-91E5-D4AC4BBDE198}" name="Column15376" dataDxfId="1072"/>
    <tableColumn id="15439" xr3:uid="{3635B897-AFCC-46BC-81F9-62937C0BA2A9}" name="Column15377" dataDxfId="1071"/>
    <tableColumn id="15440" xr3:uid="{29A57CC7-582C-461C-B60A-EF096931C69A}" name="Column15378" dataDxfId="1070"/>
    <tableColumn id="15441" xr3:uid="{94CB0BD1-B4B7-4DA7-8FBE-7E0E347B7F95}" name="Column15379" dataDxfId="1069"/>
    <tableColumn id="15442" xr3:uid="{1F6C0E83-BB45-45B9-B132-1FD6DF2FF11F}" name="Column15380" dataDxfId="1068"/>
    <tableColumn id="15443" xr3:uid="{3A0C3A00-A17D-410C-882F-1E3C3163E731}" name="Column15381" dataDxfId="1067"/>
    <tableColumn id="15444" xr3:uid="{DF95B86A-38DA-42C6-B959-D6E9B3EF478E}" name="Column15382" dataDxfId="1066"/>
    <tableColumn id="15445" xr3:uid="{3E9C4405-5E7E-49A2-B11F-6E2106C289F1}" name="Column15383" dataDxfId="1065"/>
    <tableColumn id="15446" xr3:uid="{5C8C87E5-6EDF-4C74-A4C5-88444159B3EA}" name="Column15384" dataDxfId="1064"/>
    <tableColumn id="15447" xr3:uid="{1A228568-45D7-4D37-B127-6236D6EEE24E}" name="Column15385" dataDxfId="1063"/>
    <tableColumn id="15448" xr3:uid="{B4D45927-CEB1-4C0A-B93E-DEC9568B49AA}" name="Column15386" dataDxfId="1062"/>
    <tableColumn id="15449" xr3:uid="{3FC4ED96-41CB-4D0C-8327-6FD6862734D4}" name="Column15387" dataDxfId="1061"/>
    <tableColumn id="15450" xr3:uid="{26D78657-4EE6-4E36-BE96-94861720F0F3}" name="Column15388" dataDxfId="1060"/>
    <tableColumn id="15451" xr3:uid="{7E17CE16-BB99-4D01-B652-0A50817A601E}" name="Column15389" dataDxfId="1059"/>
    <tableColumn id="15452" xr3:uid="{4D77F2C0-008C-40C5-AFDA-0CD09DCA4200}" name="Column15390" dataDxfId="1058"/>
    <tableColumn id="15453" xr3:uid="{C64A3A60-FAD7-42F1-BBB4-1F59E6FCD795}" name="Column15391" dataDxfId="1057"/>
    <tableColumn id="15454" xr3:uid="{F0384C4A-DDC4-46CE-A088-1B91648F37F4}" name="Column15392" dataDxfId="1056"/>
    <tableColumn id="15455" xr3:uid="{6C760C03-A902-4FDC-95D6-FA5F19C99424}" name="Column15393" dataDxfId="1055"/>
    <tableColumn id="15456" xr3:uid="{2633D520-E46D-49B6-8F07-C3D67934BE3A}" name="Column15394" dataDxfId="1054"/>
    <tableColumn id="15457" xr3:uid="{153A7FE5-3625-4FD6-B724-65D7353EBDE3}" name="Column15395" dataDxfId="1053"/>
    <tableColumn id="15458" xr3:uid="{B9400238-8A45-4061-B6D5-B74C76BF2945}" name="Column15396" dataDxfId="1052"/>
    <tableColumn id="15459" xr3:uid="{D5EF93D8-1DAB-4871-9C18-3DD7E31E75D1}" name="Column15397" dataDxfId="1051"/>
    <tableColumn id="15460" xr3:uid="{2E3364E1-8F52-44C5-BB35-FD466924276E}" name="Column15398" dataDxfId="1050"/>
    <tableColumn id="15461" xr3:uid="{D01463F9-CB0B-4BFD-9280-3E7FC0C6E6B8}" name="Column15399" dataDxfId="1049"/>
    <tableColumn id="15462" xr3:uid="{D118BAB7-FFCD-4DC0-9D08-C7CC57A2A3B7}" name="Column15400" dataDxfId="1048"/>
    <tableColumn id="15463" xr3:uid="{BBF3B305-058E-426C-9D02-5867F1C1CFE0}" name="Column15401" dataDxfId="1047"/>
    <tableColumn id="15464" xr3:uid="{352B56C6-9C07-4DAA-BD25-6D080E19AC60}" name="Column15402" dataDxfId="1046"/>
    <tableColumn id="15465" xr3:uid="{E010CB1C-4A88-4710-B540-DDC7A1C8E33A}" name="Column15403" dataDxfId="1045"/>
    <tableColumn id="15466" xr3:uid="{952A0137-1F82-41DF-A14B-FC1A6A447F5F}" name="Column15404" dataDxfId="1044"/>
    <tableColumn id="15467" xr3:uid="{DBF066EE-D004-4F6B-A3AD-D2288CC77BC7}" name="Column15405" dataDxfId="1043"/>
    <tableColumn id="15468" xr3:uid="{87643911-123E-4E8A-8B2A-26667D8D0817}" name="Column15406" dataDxfId="1042"/>
    <tableColumn id="15469" xr3:uid="{66114F8F-15C6-4A26-B531-466AE7B0A890}" name="Column15407" dataDxfId="1041"/>
    <tableColumn id="15470" xr3:uid="{D9505A43-8A15-4C6C-85F0-D64FE6D83220}" name="Column15408" dataDxfId="1040"/>
    <tableColumn id="15471" xr3:uid="{4C5BE562-838F-41A2-8ECA-A3F2C09DF75D}" name="Column15409" dataDxfId="1039"/>
    <tableColumn id="15472" xr3:uid="{73108D31-4992-427C-B57F-B210E41D3EAC}" name="Column15410" dataDxfId="1038"/>
    <tableColumn id="15473" xr3:uid="{57EAE20F-49E3-4635-AF0A-2B29F911EE32}" name="Column15411" dataDxfId="1037"/>
    <tableColumn id="15474" xr3:uid="{5DCE7BBD-281A-4C61-9AF5-83330DA90C6C}" name="Column15412" dataDxfId="1036"/>
    <tableColumn id="15475" xr3:uid="{A972CFAE-C3BC-4AE9-89B8-63327E38CC82}" name="Column15413" dataDxfId="1035"/>
    <tableColumn id="15476" xr3:uid="{858B7B79-649F-43F3-89C0-0E910A6A9C31}" name="Column15414" dataDxfId="1034"/>
    <tableColumn id="15477" xr3:uid="{A60542B4-D8A6-43AB-BD58-1F53FE0F6BE1}" name="Column15415" dataDxfId="1033"/>
    <tableColumn id="15478" xr3:uid="{533054DE-DDF0-484B-8A23-18DFEA96A0F0}" name="Column15416" dataDxfId="1032"/>
    <tableColumn id="15479" xr3:uid="{C9600663-16A7-49B0-B06E-E476BAFF2C2A}" name="Column15417" dataDxfId="1031"/>
    <tableColumn id="15480" xr3:uid="{F62E78AA-F3FC-41FF-AB96-25FDEF41F4DB}" name="Column15418" dataDxfId="1030"/>
    <tableColumn id="15481" xr3:uid="{40FCADE8-6086-462F-BFF4-8369CE2AA0A8}" name="Column15419" dataDxfId="1029"/>
    <tableColumn id="15482" xr3:uid="{4F6DCBBE-6F2B-48A6-88BA-63E5B0471B6D}" name="Column15420" dataDxfId="1028"/>
    <tableColumn id="15483" xr3:uid="{9D9F4267-3966-4170-A996-3B797FB90DCC}" name="Column15421" dataDxfId="1027"/>
    <tableColumn id="15484" xr3:uid="{CE6F6F48-9826-4B61-91F9-B84ED9DCE6C7}" name="Column15422" dataDxfId="1026"/>
    <tableColumn id="15485" xr3:uid="{F376560E-F3E3-455E-9976-937100C2EEF9}" name="Column15423" dataDxfId="1025"/>
    <tableColumn id="15486" xr3:uid="{00383CAF-4C2E-411F-85D0-CC5CF65DC256}" name="Column15424" dataDxfId="1024"/>
    <tableColumn id="15487" xr3:uid="{0374DCF4-E2A6-4AAA-AA53-025E55254CF1}" name="Column15425" dataDxfId="1023"/>
    <tableColumn id="15488" xr3:uid="{226A50BE-9BC8-445A-903F-8B8A3E82EEC8}" name="Column15426" dataDxfId="1022"/>
    <tableColumn id="15489" xr3:uid="{114C2D04-73AF-496E-9078-F1E01F8410C5}" name="Column15427" dataDxfId="1021"/>
    <tableColumn id="15490" xr3:uid="{3630329A-7803-42F2-93F6-008AD1F6C278}" name="Column15428" dataDxfId="1020"/>
    <tableColumn id="15491" xr3:uid="{23B8C5A4-8C9E-44DE-8F71-253C835D4B26}" name="Column15429" dataDxfId="1019"/>
    <tableColumn id="15492" xr3:uid="{A06796E5-3507-41A7-B933-A3149CE15653}" name="Column15430" dataDxfId="1018"/>
    <tableColumn id="15493" xr3:uid="{0688F3FA-9003-4A1D-8A7D-5CDE0BED1712}" name="Column15431" dataDxfId="1017"/>
    <tableColumn id="15494" xr3:uid="{F647E07A-FDF4-47EA-8FFD-12B848E5FDAA}" name="Column15432" dataDxfId="1016"/>
    <tableColumn id="15495" xr3:uid="{B5E75ED9-1FD1-4936-971F-F8CBB428FAE9}" name="Column15433" dataDxfId="1015"/>
    <tableColumn id="15496" xr3:uid="{AE57AB1E-4CA7-46AD-A0A5-74D0E238E8CD}" name="Column15434" dataDxfId="1014"/>
    <tableColumn id="15497" xr3:uid="{26C47F5D-B511-410A-A810-A08033D0F484}" name="Column15435" dataDxfId="1013"/>
    <tableColumn id="15498" xr3:uid="{1CE58FDF-5AA4-45E4-91FB-7F0E89A078C1}" name="Column15436" dataDxfId="1012"/>
    <tableColumn id="15499" xr3:uid="{C1D43213-7B77-4CCF-B3E0-31A8CDFCDA33}" name="Column15437" dataDxfId="1011"/>
    <tableColumn id="15500" xr3:uid="{FB696C69-D2DC-457A-B623-095230B4715B}" name="Column15438" dataDxfId="1010"/>
    <tableColumn id="15501" xr3:uid="{ED334A98-E2E4-4FB8-939D-9B63599A312A}" name="Column15439" dataDxfId="1009"/>
    <tableColumn id="15502" xr3:uid="{3686D2BA-9AFD-4ED5-9DE2-4145C7A8C996}" name="Column15440" dataDxfId="1008"/>
    <tableColumn id="15503" xr3:uid="{10DEE02E-C8A0-4B86-AF6E-DF8D66AE4FEB}" name="Column15441" dataDxfId="1007"/>
    <tableColumn id="15504" xr3:uid="{C6257E92-3B82-422C-A2E2-C5048AB42C4D}" name="Column15442" dataDxfId="1006"/>
    <tableColumn id="15505" xr3:uid="{7F6772D0-421F-49A9-B269-E04C021DD24F}" name="Column15443" dataDxfId="1005"/>
    <tableColumn id="15506" xr3:uid="{3CC01DB5-C76B-4043-84A2-4CB9D935B0CF}" name="Column15444" dataDxfId="1004"/>
    <tableColumn id="15507" xr3:uid="{CBB1F248-7393-4CFB-85F6-9CD27BCDCA0C}" name="Column15445" dataDxfId="1003"/>
    <tableColumn id="15508" xr3:uid="{D85BEFCD-1F81-4737-9C58-8899B7159ED7}" name="Column15446" dataDxfId="1002"/>
    <tableColumn id="15509" xr3:uid="{920F072C-8707-42E8-8A96-573831F51001}" name="Column15447" dataDxfId="1001"/>
    <tableColumn id="15510" xr3:uid="{581D0973-BE9B-472A-8003-205EFD6BD40F}" name="Column15448" dataDxfId="1000"/>
    <tableColumn id="15511" xr3:uid="{D24DCF17-01D0-4F58-9DF9-A8D0057F6B9E}" name="Column15449" dataDxfId="999"/>
    <tableColumn id="15512" xr3:uid="{AC905046-8EE0-4374-8958-86EE3B0E6778}" name="Column15450" dataDxfId="998"/>
    <tableColumn id="15513" xr3:uid="{F8DBB794-BC3A-4A61-ADBB-F8F29F77B702}" name="Column15451" dataDxfId="997"/>
    <tableColumn id="15514" xr3:uid="{44DF8A14-9E0D-4588-843E-2A96BCF49C0C}" name="Column15452" dataDxfId="996"/>
    <tableColumn id="15515" xr3:uid="{AFD1AAE4-7E4C-4CCE-92D2-2E1BBEBF78E8}" name="Column15453" dataDxfId="995"/>
    <tableColumn id="15516" xr3:uid="{17537E0E-2257-4FBD-974D-21A3040449F5}" name="Column15454" dataDxfId="994"/>
    <tableColumn id="15517" xr3:uid="{50733B37-DA0E-4D5F-8A88-E3D48E96CB72}" name="Column15455" dataDxfId="993"/>
    <tableColumn id="15518" xr3:uid="{A8D07558-2F92-412E-940A-1EE7BA79A3D4}" name="Column15456" dataDxfId="992"/>
    <tableColumn id="15519" xr3:uid="{5C7691BB-5A79-456F-AFB9-239B4920EBA8}" name="Column15457" dataDxfId="991"/>
    <tableColumn id="15520" xr3:uid="{1F005C1B-DA51-4709-A733-D740D8356F18}" name="Column15458" dataDxfId="990"/>
    <tableColumn id="15521" xr3:uid="{E2B1D6EF-5020-4948-8EF6-77AE562E0431}" name="Column15459" dataDxfId="989"/>
    <tableColumn id="15522" xr3:uid="{8C98E582-6F71-453C-8E5A-CBB1BAD23B62}" name="Column15460" dataDxfId="988"/>
    <tableColumn id="15523" xr3:uid="{7DA3C943-DCBF-4F9F-9B7B-9A98B68D5164}" name="Column15461" dataDxfId="987"/>
    <tableColumn id="15524" xr3:uid="{1A396205-640F-48B4-8A74-7A3BFA4A1730}" name="Column15462" dataDxfId="986"/>
    <tableColumn id="15525" xr3:uid="{7CDD2A82-51C0-4B78-8009-417287694E67}" name="Column15463" dataDxfId="985"/>
    <tableColumn id="15526" xr3:uid="{3DA4F7DC-DD97-4D3C-8F8C-00083B7BCB4D}" name="Column15464" dataDxfId="984"/>
    <tableColumn id="15527" xr3:uid="{579AFE90-51A1-403C-B418-A3DB1E861FA3}" name="Column15465" dataDxfId="983"/>
    <tableColumn id="15528" xr3:uid="{BE26DC2E-69E5-40A6-8E0F-45232A643884}" name="Column15466" dataDxfId="982"/>
    <tableColumn id="15529" xr3:uid="{6401E1A7-A9D4-472C-AC2B-07A49BB924B4}" name="Column15467" dataDxfId="981"/>
    <tableColumn id="15530" xr3:uid="{789D6165-4FB3-4A33-9EE6-E1A7F6DACE56}" name="Column15468" dataDxfId="980"/>
    <tableColumn id="15531" xr3:uid="{10F8BF78-C609-4526-9D71-F37F2F95A463}" name="Column15469" dataDxfId="979"/>
    <tableColumn id="15532" xr3:uid="{4596FBE0-BEC6-4776-86DD-D48146274264}" name="Column15470" dataDxfId="978"/>
    <tableColumn id="15533" xr3:uid="{8DB091B6-567F-4DAB-8388-8829F0FD0455}" name="Column15471" dataDxfId="977"/>
    <tableColumn id="15534" xr3:uid="{46CE3043-6D60-4EFB-B750-797F3BC61525}" name="Column15472" dataDxfId="976"/>
    <tableColumn id="15535" xr3:uid="{13E591BD-915F-4212-928A-E0AC251DA567}" name="Column15473" dataDxfId="975"/>
    <tableColumn id="15536" xr3:uid="{896EB369-882F-4AF2-802E-E1871C348B9A}" name="Column15474" dataDxfId="974"/>
    <tableColumn id="15537" xr3:uid="{5E700573-8CE8-4B84-8D09-7FD2DCEB2050}" name="Column15475" dataDxfId="973"/>
    <tableColumn id="15538" xr3:uid="{F2A75A9A-F004-4C55-BB39-63565AE69159}" name="Column15476" dataDxfId="972"/>
    <tableColumn id="15539" xr3:uid="{81F919D1-19E1-4DF2-9A5D-DE31C8964D6B}" name="Column15477" dataDxfId="971"/>
    <tableColumn id="15540" xr3:uid="{68F80DCB-38DA-439D-9F1E-B2290C4D3CDC}" name="Column15478" dataDxfId="970"/>
    <tableColumn id="15541" xr3:uid="{216EABE6-EEEB-41FC-933F-3D703F9A8DBB}" name="Column15479" dataDxfId="969"/>
    <tableColumn id="15542" xr3:uid="{9742D414-0839-4E43-9612-168D5AD09F75}" name="Column15480" dataDxfId="968"/>
    <tableColumn id="15543" xr3:uid="{FEA3D32C-7A33-4EF7-8496-91982449855B}" name="Column15481" dataDxfId="967"/>
    <tableColumn id="15544" xr3:uid="{4A61BBDE-9B57-4897-AF5E-3FEF5AB1107C}" name="Column15482" dataDxfId="966"/>
    <tableColumn id="15545" xr3:uid="{9EAD2562-C39F-49F8-8044-EC6C51029757}" name="Column15483" dataDxfId="965"/>
    <tableColumn id="15546" xr3:uid="{DBB49A7D-860D-483F-A89E-030E99F1B788}" name="Column15484" dataDxfId="964"/>
    <tableColumn id="15547" xr3:uid="{6B51451E-0F12-40D5-ACDF-1D8A0353C433}" name="Column15485" dataDxfId="963"/>
    <tableColumn id="15548" xr3:uid="{36379548-F624-4C2A-9BC6-E64751B037D0}" name="Column15486" dataDxfId="962"/>
    <tableColumn id="15549" xr3:uid="{35035224-6F5E-49B9-88D7-625557D30B80}" name="Column15487" dataDxfId="961"/>
    <tableColumn id="15550" xr3:uid="{6E2A5284-20DC-4825-AAC2-56E4A3F84E52}" name="Column15488" dataDxfId="960"/>
    <tableColumn id="15551" xr3:uid="{80E7CB7A-3D1D-470D-B629-F075150C3D6F}" name="Column15489" dataDxfId="959"/>
    <tableColumn id="15552" xr3:uid="{5518F742-EA04-4AA9-B801-EEA966AC39D6}" name="Column15490" dataDxfId="958"/>
    <tableColumn id="15553" xr3:uid="{5F662F39-B887-4F45-8DD0-CFC0E4B0EF48}" name="Column15491" dataDxfId="957"/>
    <tableColumn id="15554" xr3:uid="{B885B7BD-4F54-4249-B995-68C883D423C7}" name="Column15492" dataDxfId="956"/>
    <tableColumn id="15555" xr3:uid="{8B53B23A-1EC9-468F-8BC4-F7656B27DF2A}" name="Column15493" dataDxfId="955"/>
    <tableColumn id="15556" xr3:uid="{A77520B5-AAE8-4278-9FF8-1CADAB7A4645}" name="Column15494" dataDxfId="954"/>
    <tableColumn id="15557" xr3:uid="{893E6E7F-DDFE-491A-8CD1-E32812F018FF}" name="Column15495" dataDxfId="953"/>
    <tableColumn id="15558" xr3:uid="{C76363D5-5D9B-443A-BA6A-BFD201962FF1}" name="Column15496" dataDxfId="952"/>
    <tableColumn id="15559" xr3:uid="{EC05C554-1E2E-42F0-AB60-C9C1AA15FFE3}" name="Column15497" dataDxfId="951"/>
    <tableColumn id="15560" xr3:uid="{1188D80D-BDC0-4152-BD97-7B455A34CA64}" name="Column15498" dataDxfId="950"/>
    <tableColumn id="15561" xr3:uid="{679764D0-42D7-415E-91B7-DDC0031FA69F}" name="Column15499" dataDxfId="949"/>
    <tableColumn id="15562" xr3:uid="{F5BF7298-9784-481F-9C40-C948E0883ABB}" name="Column15500" dataDxfId="948"/>
    <tableColumn id="15563" xr3:uid="{05F661C7-714B-45C6-B9B0-9442FED8F51E}" name="Column15501" dataDxfId="947"/>
    <tableColumn id="15564" xr3:uid="{6BB2A20C-1833-498D-82D3-BDFA7B2F96CD}" name="Column15502" dataDxfId="946"/>
    <tableColumn id="15565" xr3:uid="{FF6861D3-44E6-4B40-AA73-E19393C03C98}" name="Column15503" dataDxfId="945"/>
    <tableColumn id="15566" xr3:uid="{C1303937-30DF-454E-86F3-DC2040CB2E16}" name="Column15504" dataDxfId="944"/>
    <tableColumn id="15567" xr3:uid="{22D60701-B697-4F58-96CF-48BE7BD4709E}" name="Column15505" dataDxfId="943"/>
    <tableColumn id="15568" xr3:uid="{9317FCC2-1112-49B5-A9CD-40AA1DE5AF86}" name="Column15506" dataDxfId="942"/>
    <tableColumn id="15569" xr3:uid="{A2054FCC-CB31-49A3-B445-5F08AE3709D1}" name="Column15507" dataDxfId="941"/>
    <tableColumn id="15570" xr3:uid="{CDBB40D4-7555-4663-ABB0-4ECA84259F05}" name="Column15508" dataDxfId="940"/>
    <tableColumn id="15571" xr3:uid="{A8647C3C-81E3-471F-B4B3-3315F9F63547}" name="Column15509" dataDxfId="939"/>
    <tableColumn id="15572" xr3:uid="{B81EA618-DDCE-48E9-8FA8-6FB8CD7E43A0}" name="Column15510" dataDxfId="938"/>
    <tableColumn id="15573" xr3:uid="{EB0C2150-A478-4309-A1B4-A02DDD0E9935}" name="Column15511" dataDxfId="937"/>
    <tableColumn id="15574" xr3:uid="{2273B70E-1775-4E59-9798-F766F1F75FFB}" name="Column15512" dataDxfId="936"/>
    <tableColumn id="15575" xr3:uid="{14B53F6A-8762-4FFB-93FA-B4E1147D5A18}" name="Column15513" dataDxfId="935"/>
    <tableColumn id="15576" xr3:uid="{80312F2C-1ABF-4BE5-9C7F-2312E92C90A8}" name="Column15514" dataDxfId="934"/>
    <tableColumn id="15577" xr3:uid="{328D7501-7722-4DE8-8391-29B5C58778E9}" name="Column15515" dataDxfId="933"/>
    <tableColumn id="15578" xr3:uid="{8A27A8F8-ED26-47D8-BFC1-116C3FB683C7}" name="Column15516" dataDxfId="932"/>
    <tableColumn id="15579" xr3:uid="{AAA8750A-D768-4DC7-9E2C-43ED8F274598}" name="Column15517" dataDxfId="931"/>
    <tableColumn id="15580" xr3:uid="{399EB1AE-F4DD-4F38-AE7F-B69423766A2E}" name="Column15518" dataDxfId="930"/>
    <tableColumn id="15581" xr3:uid="{12E62541-5FF8-45B3-9761-A6438526D84E}" name="Column15519" dataDxfId="929"/>
    <tableColumn id="15582" xr3:uid="{FA2E542D-C8C8-4855-B4B9-57F8811EFFAF}" name="Column15520" dataDxfId="928"/>
    <tableColumn id="15583" xr3:uid="{CA24D02E-6B86-4668-AD6F-BE5697C07876}" name="Column15521" dataDxfId="927"/>
    <tableColumn id="15584" xr3:uid="{780D22FE-D173-4EFE-8342-1C09359EC7C0}" name="Column15522" dataDxfId="926"/>
    <tableColumn id="15585" xr3:uid="{30BF059F-EC81-4F1B-8BFD-F68F1ADF869B}" name="Column15523" dataDxfId="925"/>
    <tableColumn id="15586" xr3:uid="{AE648E15-80B8-4D3E-B112-B329ABEC1B7D}" name="Column15524" dataDxfId="924"/>
    <tableColumn id="15587" xr3:uid="{8E675080-673A-4BEB-A73C-F22731C295FE}" name="Column15525" dataDxfId="923"/>
    <tableColumn id="15588" xr3:uid="{E635F74E-E323-4633-BCEF-AC78D9BC3ADE}" name="Column15526" dataDxfId="922"/>
    <tableColumn id="15589" xr3:uid="{E659B0B8-C62F-4F3F-B420-AF4B8C19DF60}" name="Column15527" dataDxfId="921"/>
    <tableColumn id="15590" xr3:uid="{5B056E50-A2AD-43A6-8078-1E3FF55F8A17}" name="Column15528" dataDxfId="920"/>
    <tableColumn id="15591" xr3:uid="{DCA2EE6A-48E7-4543-A443-F69CC09269C9}" name="Column15529" dataDxfId="919"/>
    <tableColumn id="15592" xr3:uid="{E03D3D10-0E88-42E8-9470-B19B4B716402}" name="Column15530" dataDxfId="918"/>
    <tableColumn id="15593" xr3:uid="{6761A3CA-4686-4EA4-AA70-B064538604D1}" name="Column15531" dataDxfId="917"/>
    <tableColumn id="15594" xr3:uid="{3821636A-0943-4AFE-BB5F-BCA8FFBA1324}" name="Column15532" dataDxfId="916"/>
    <tableColumn id="15595" xr3:uid="{F373DA82-BB1C-43F3-8CDC-FDDE78E3693F}" name="Column15533" dataDxfId="915"/>
    <tableColumn id="15596" xr3:uid="{C854992E-9FA8-4073-8748-875F2484FEAC}" name="Column15534" dataDxfId="914"/>
    <tableColumn id="15597" xr3:uid="{FBE04125-69E1-475D-A93A-9C3E09C16092}" name="Column15535" dataDxfId="913"/>
    <tableColumn id="15598" xr3:uid="{53515734-8769-4BA7-A3E2-38095CB84A13}" name="Column15536" dataDxfId="912"/>
    <tableColumn id="15599" xr3:uid="{065F6336-E83C-41D5-A4A8-9406F531F9A8}" name="Column15537" dataDxfId="911"/>
    <tableColumn id="15600" xr3:uid="{3B5C13A2-D79D-4A98-B2AE-6AEFF5CCE2EE}" name="Column15538" dataDxfId="910"/>
    <tableColumn id="15601" xr3:uid="{DAFAFD92-83B7-4F4E-8091-651773F1F7F1}" name="Column15539" dataDxfId="909"/>
    <tableColumn id="15602" xr3:uid="{E5A7F03F-6F68-45BD-BEC8-8189F530ED3A}" name="Column15540" dataDxfId="908"/>
    <tableColumn id="15603" xr3:uid="{07409DB5-FCDA-4B96-ADCB-3F266B97EFFC}" name="Column15541" dataDxfId="907"/>
    <tableColumn id="15604" xr3:uid="{150FBBF0-9DF5-4561-B943-5ED03CF09867}" name="Column15542" dataDxfId="906"/>
    <tableColumn id="15605" xr3:uid="{BA959E2C-49BA-4A16-8A2A-152BD09E9D7D}" name="Column15543" dataDxfId="905"/>
    <tableColumn id="15606" xr3:uid="{2F98743B-86C9-4137-91A4-7F3A4039108B}" name="Column15544" dataDxfId="904"/>
    <tableColumn id="15607" xr3:uid="{72E012A3-21BD-44A8-A5D5-DC4AFC70EC39}" name="Column15545" dataDxfId="903"/>
    <tableColumn id="15608" xr3:uid="{DA04DDA4-B57D-4F34-BE2F-431FF13292AA}" name="Column15546" dataDxfId="902"/>
    <tableColumn id="15609" xr3:uid="{593C139C-B5B0-4FF4-AEBF-ACFE011540AD}" name="Column15547" dataDxfId="901"/>
    <tableColumn id="15610" xr3:uid="{FF0A94CE-9199-40C4-A8A3-AC0F334A36A0}" name="Column15548" dataDxfId="900"/>
    <tableColumn id="15611" xr3:uid="{F8761AFD-1C60-452B-AC72-54E432B8D798}" name="Column15549" dataDxfId="899"/>
    <tableColumn id="15612" xr3:uid="{48C50CB4-D334-47DB-852C-ACF3E96BBFCB}" name="Column15550" dataDxfId="898"/>
    <tableColumn id="15613" xr3:uid="{A79C55AE-25E9-407D-A14C-9A0E5D81AEBC}" name="Column15551" dataDxfId="897"/>
    <tableColumn id="15614" xr3:uid="{70B9414B-896C-4BF2-93D3-A94352DFD5DB}" name="Column15552" dataDxfId="896"/>
    <tableColumn id="15615" xr3:uid="{8F4CC1F5-334D-4E1C-A2B0-53334CF71E84}" name="Column15553" dataDxfId="895"/>
    <tableColumn id="15616" xr3:uid="{BD9212A3-89E4-4A45-BB36-5A646CA11D24}" name="Column15554" dataDxfId="894"/>
    <tableColumn id="15617" xr3:uid="{01006390-80C5-41ED-93F2-8A33EF037C20}" name="Column15555" dataDxfId="893"/>
    <tableColumn id="15618" xr3:uid="{C8C8CCE8-A50D-4388-93E9-D4B9A5F3B26F}" name="Column15556" dataDxfId="892"/>
    <tableColumn id="15619" xr3:uid="{B99FE3B2-ED2D-44F7-9762-DBF03F575A60}" name="Column15557" dataDxfId="891"/>
    <tableColumn id="15620" xr3:uid="{2A9E592F-50D8-488C-983D-CB1BC9936C77}" name="Column15558" dataDxfId="890"/>
    <tableColumn id="15621" xr3:uid="{93531040-7339-48FC-AEE9-9E3E449F4BFC}" name="Column15559" dataDxfId="889"/>
    <tableColumn id="15622" xr3:uid="{1C6794AA-03EB-44CA-A817-B86FAE16F790}" name="Column15560" dataDxfId="888"/>
    <tableColumn id="15623" xr3:uid="{E15A2D9E-70D0-4D9A-A0D5-8A92E8E1D197}" name="Column15561" dataDxfId="887"/>
    <tableColumn id="15624" xr3:uid="{636308FF-0166-414D-B8E2-7800863D09CF}" name="Column15562" dataDxfId="886"/>
    <tableColumn id="15625" xr3:uid="{DB30E516-8710-4F16-8D10-7E93E7A0D95A}" name="Column15563" dataDxfId="885"/>
    <tableColumn id="15626" xr3:uid="{26826381-3256-49F9-AE5D-76442730BAD9}" name="Column15564" dataDxfId="884"/>
    <tableColumn id="15627" xr3:uid="{5A6454AB-AF62-42C1-AC3F-64DC6EC0DA84}" name="Column15565" dataDxfId="883"/>
    <tableColumn id="15628" xr3:uid="{8EFDEE08-A46C-48B9-961A-05270100B656}" name="Column15566" dataDxfId="882"/>
    <tableColumn id="15629" xr3:uid="{A3B21E27-C47F-4FDF-A8ED-5F5BD581D67D}" name="Column15567" dataDxfId="881"/>
    <tableColumn id="15630" xr3:uid="{71279FB2-460B-4498-951A-3D1F5D5E503E}" name="Column15568" dataDxfId="880"/>
    <tableColumn id="15631" xr3:uid="{1FB997E7-D29D-4922-9314-BDF06A86165E}" name="Column15569" dataDxfId="879"/>
    <tableColumn id="15632" xr3:uid="{D3E7077E-2DE7-471E-B9E7-C98E18619634}" name="Column15570" dataDxfId="878"/>
    <tableColumn id="15633" xr3:uid="{063F4E0B-34D4-43F3-B2F4-0950DC733DED}" name="Column15571" dataDxfId="877"/>
    <tableColumn id="15634" xr3:uid="{F0597B47-1F9E-4828-9FD0-10B67C5BAE95}" name="Column15572" dataDxfId="876"/>
    <tableColumn id="15635" xr3:uid="{E6C583F9-3C0D-4D50-A9F6-C120D417340C}" name="Column15573" dataDxfId="875"/>
    <tableColumn id="15636" xr3:uid="{7F15D9B3-30EC-4A07-91DC-DA5D2B18667E}" name="Column15574" dataDxfId="874"/>
    <tableColumn id="15637" xr3:uid="{0A2498B4-296C-4C49-9433-78C656B6BFE6}" name="Column15575" dataDxfId="873"/>
    <tableColumn id="15638" xr3:uid="{E3BE112D-CE75-49FE-B8FE-38F5C0F04930}" name="Column15576" dataDxfId="872"/>
    <tableColumn id="15639" xr3:uid="{D3A461B1-2968-4C5B-88EA-7FC3823148E6}" name="Column15577" dataDxfId="871"/>
    <tableColumn id="15640" xr3:uid="{5AA7C4C1-4E13-4288-A484-F02B3747E1E1}" name="Column15578" dataDxfId="870"/>
    <tableColumn id="15641" xr3:uid="{E989D8FA-0FA8-4A13-8E88-1C0A7DFEB814}" name="Column15579" dataDxfId="869"/>
    <tableColumn id="15642" xr3:uid="{16A1B9AE-D29D-4E66-AC4F-A4A3B2CAC4E8}" name="Column15580" dataDxfId="868"/>
    <tableColumn id="15643" xr3:uid="{DC47BE18-68F8-4B5B-9598-45EBC210A8A2}" name="Column15581" dataDxfId="867"/>
    <tableColumn id="15644" xr3:uid="{6724AEB6-B087-459D-89EA-206FF7E0F326}" name="Column15582" dataDxfId="866"/>
    <tableColumn id="15645" xr3:uid="{45E86C1B-3A4C-471B-9323-ABFE7222F676}" name="Column15583" dataDxfId="865"/>
    <tableColumn id="15646" xr3:uid="{D023BD53-7728-4225-8489-AA6FEA80896E}" name="Column15584" dataDxfId="864"/>
    <tableColumn id="15647" xr3:uid="{3B46116B-1943-4515-BDF5-F6B524834AE9}" name="Column15585" dataDxfId="863"/>
    <tableColumn id="15648" xr3:uid="{BD4C4415-6E88-4E86-A28E-0F6DC8339A7C}" name="Column15586" dataDxfId="862"/>
    <tableColumn id="15649" xr3:uid="{D95C9DD9-072C-43F6-A8E5-18EDD8742B0C}" name="Column15587" dataDxfId="861"/>
    <tableColumn id="15650" xr3:uid="{7403A738-2BBF-401E-8001-17149DB1E900}" name="Column15588" dataDxfId="860"/>
    <tableColumn id="15651" xr3:uid="{80D855B3-3D3D-425B-83ED-251A49A5E939}" name="Column15589" dataDxfId="859"/>
    <tableColumn id="15652" xr3:uid="{20B9C37A-E05C-43EE-8718-08C6451A25E6}" name="Column15590" dataDxfId="858"/>
    <tableColumn id="15653" xr3:uid="{3AEC1110-4F7A-4CBA-ACBD-4B3AAA845440}" name="Column15591" dataDxfId="857"/>
    <tableColumn id="15654" xr3:uid="{E2B4D71D-6AC6-4AAE-BC4F-EDE2655119CE}" name="Column15592" dataDxfId="856"/>
    <tableColumn id="15655" xr3:uid="{E5A17E6C-A32A-4C7F-A8BE-2FA443C5B9D0}" name="Column15593" dataDxfId="855"/>
    <tableColumn id="15656" xr3:uid="{50A10B0F-F414-4C46-AC43-637BA9166BD3}" name="Column15594" dataDxfId="854"/>
    <tableColumn id="15657" xr3:uid="{3ACA8AD1-5513-4568-BB3A-D05190E3FA55}" name="Column15595" dataDxfId="853"/>
    <tableColumn id="15658" xr3:uid="{10EFDE9E-EC02-4167-8507-F7CD8B7F31E9}" name="Column15596" dataDxfId="852"/>
    <tableColumn id="15659" xr3:uid="{905B8A95-5BE4-46E7-8492-4974A0C92351}" name="Column15597" dataDxfId="851"/>
    <tableColumn id="15660" xr3:uid="{66C35E33-F670-4BCA-A690-CF1472351EE0}" name="Column15598" dataDxfId="850"/>
    <tableColumn id="15661" xr3:uid="{DD71EDC9-B398-4E17-88B8-E71D13706940}" name="Column15599" dataDxfId="849"/>
    <tableColumn id="15662" xr3:uid="{390BD71E-4D7B-48B8-8811-FC4023EC3C22}" name="Column15600" dataDxfId="848"/>
    <tableColumn id="15663" xr3:uid="{EAA33ED9-740C-4F34-8367-7377005AAC09}" name="Column15601" dataDxfId="847"/>
    <tableColumn id="15664" xr3:uid="{1FC734E5-753C-4A62-83B3-96410DBF78BF}" name="Column15602" dataDxfId="846"/>
    <tableColumn id="15665" xr3:uid="{611A458A-0AC6-4D78-A438-439968880893}" name="Column15603" dataDxfId="845"/>
    <tableColumn id="15666" xr3:uid="{0F02A873-5FE0-49C7-80A7-84BE468EAF46}" name="Column15604" dataDxfId="844"/>
    <tableColumn id="15667" xr3:uid="{E25D1446-F3DF-4B80-986F-6235F626B620}" name="Column15605" dataDxfId="843"/>
    <tableColumn id="15668" xr3:uid="{19720DB2-2966-43A4-B7E6-287829C7DB78}" name="Column15606" dataDxfId="842"/>
    <tableColumn id="15669" xr3:uid="{1666F3D4-E324-4F0C-ACCE-72E7742807EE}" name="Column15607" dataDxfId="841"/>
    <tableColumn id="15670" xr3:uid="{45161728-3C25-40C9-9F1E-713C275C015A}" name="Column15608" dataDxfId="840"/>
    <tableColumn id="15671" xr3:uid="{4B597E6B-2650-413B-BAE9-5FDD4A48A49D}" name="Column15609" dataDxfId="839"/>
    <tableColumn id="15672" xr3:uid="{94ABE22E-5080-464E-905C-C4E82027D096}" name="Column15610" dataDxfId="838"/>
    <tableColumn id="15673" xr3:uid="{11618067-1EE0-4EA1-9B5E-A42F635A43DC}" name="Column15611" dataDxfId="837"/>
    <tableColumn id="15674" xr3:uid="{768C56CA-8790-41ED-A400-1C7D80DC10D5}" name="Column15612" dataDxfId="836"/>
    <tableColumn id="15675" xr3:uid="{451362C5-5BCF-44BB-B7DB-7F4B2151D291}" name="Column15613" dataDxfId="835"/>
    <tableColumn id="15676" xr3:uid="{F47EF7BD-3324-4EE0-8D0D-DF36F8C3E9E8}" name="Column15614" dataDxfId="834"/>
    <tableColumn id="15677" xr3:uid="{D1B55C05-52D8-496B-A3FF-D99426448911}" name="Column15615" dataDxfId="833"/>
    <tableColumn id="15678" xr3:uid="{01F8309D-70EE-41E3-9F57-FDB38F97A518}" name="Column15616" dataDxfId="832"/>
    <tableColumn id="15679" xr3:uid="{1A4C09C4-5F1D-413C-8EAD-FDB96D88D809}" name="Column15617" dataDxfId="831"/>
    <tableColumn id="15680" xr3:uid="{3D28B309-5A00-40F0-BE44-BD657E8AF3DC}" name="Column15618" dataDxfId="830"/>
    <tableColumn id="15681" xr3:uid="{59DB86C1-17D2-46B8-B5A4-BF978D5697F2}" name="Column15619" dataDxfId="829"/>
    <tableColumn id="15682" xr3:uid="{D991A90E-C0BA-4BF5-B105-7350936DC12B}" name="Column15620" dataDxfId="828"/>
    <tableColumn id="15683" xr3:uid="{FF7DDEE0-31A9-493F-9677-4820D5887652}" name="Column15621" dataDxfId="827"/>
    <tableColumn id="15684" xr3:uid="{F58E4E9A-5CCD-42B6-8D28-3C7CFA516777}" name="Column15622" dataDxfId="826"/>
    <tableColumn id="15685" xr3:uid="{EDD6A76C-BF6D-433F-B18B-036A5AEC9B77}" name="Column15623" dataDxfId="825"/>
    <tableColumn id="15686" xr3:uid="{94123063-75AC-4CAC-955D-84608AC80459}" name="Column15624" dataDxfId="824"/>
    <tableColumn id="15687" xr3:uid="{9A222C9F-1605-4A3A-A32E-656210ACF1AB}" name="Column15625" dataDxfId="823"/>
    <tableColumn id="15688" xr3:uid="{3E3009B3-D204-4B10-96E3-92EC13C36161}" name="Column15626" dataDxfId="822"/>
    <tableColumn id="15689" xr3:uid="{CD83A6FF-FD60-4AA4-9881-21590A1D02B4}" name="Column15627" dataDxfId="821"/>
    <tableColumn id="15690" xr3:uid="{B16A25A8-9D3D-407C-A07F-A28B78F4A54F}" name="Column15628" dataDxfId="820"/>
    <tableColumn id="15691" xr3:uid="{449410AF-48B5-459F-B122-317E5ACBD973}" name="Column15629" dataDxfId="819"/>
    <tableColumn id="15692" xr3:uid="{56E359ED-4FB2-40D3-9EAE-D2736F9D40F7}" name="Column15630" dataDxfId="818"/>
    <tableColumn id="15693" xr3:uid="{65D7D623-7594-4225-A934-AA4FBCDC83E1}" name="Column15631" dataDxfId="817"/>
    <tableColumn id="15694" xr3:uid="{633A6308-F547-4607-A27B-E2E7230A4C41}" name="Column15632" dataDxfId="816"/>
    <tableColumn id="15695" xr3:uid="{4C8C6105-A9CC-46D9-A94C-850E33F72768}" name="Column15633" dataDxfId="815"/>
    <tableColumn id="15696" xr3:uid="{37320A01-4039-40C9-BAB3-271CE5F2C8DD}" name="Column15634" dataDxfId="814"/>
    <tableColumn id="15697" xr3:uid="{BEFB4E4F-638F-4BB3-9771-B6246492971D}" name="Column15635" dataDxfId="813"/>
    <tableColumn id="15698" xr3:uid="{1617C5A7-C07B-463C-8FA9-666D854E8D43}" name="Column15636" dataDxfId="812"/>
    <tableColumn id="15699" xr3:uid="{DF7FD692-C4EF-44DA-AC8D-88CA47F8B66E}" name="Column15637" dataDxfId="811"/>
    <tableColumn id="15700" xr3:uid="{1E82A80D-5C49-4B57-BAA7-C7823120343A}" name="Column15638" dataDxfId="810"/>
    <tableColumn id="15701" xr3:uid="{93DB342A-88E3-4AE5-B04A-8CB069624791}" name="Column15639" dataDxfId="809"/>
    <tableColumn id="15702" xr3:uid="{2F90907E-6BF1-4CBD-8F0A-D59743EFF3A6}" name="Column15640" dataDxfId="808"/>
    <tableColumn id="15703" xr3:uid="{1166354B-669E-4B62-A861-BB01E8D91D2B}" name="Column15641" dataDxfId="807"/>
    <tableColumn id="15704" xr3:uid="{DC48C425-9C54-4B53-9474-500CBBBC4243}" name="Column15642" dataDxfId="806"/>
    <tableColumn id="15705" xr3:uid="{ECDB51C8-B067-4ADC-85F1-A8A085324D6C}" name="Column15643" dataDxfId="805"/>
    <tableColumn id="15706" xr3:uid="{EC38B879-2D0A-4377-B3D1-9B014176B9B7}" name="Column15644" dataDxfId="804"/>
    <tableColumn id="15707" xr3:uid="{685CE92F-5171-4AE7-9FC4-CE1671C3A415}" name="Column15645" dataDxfId="803"/>
    <tableColumn id="15708" xr3:uid="{D68F2C73-7AA9-4C77-96DC-595F3B640017}" name="Column15646" dataDxfId="802"/>
    <tableColumn id="15709" xr3:uid="{36A5456E-6BD1-4E09-8F59-E159CDE73065}" name="Column15647" dataDxfId="801"/>
    <tableColumn id="15710" xr3:uid="{7FE52455-C8FB-4ECE-997B-3BC99C800190}" name="Column15648" dataDxfId="800"/>
    <tableColumn id="15711" xr3:uid="{5A88C9EF-013E-46A1-9F17-C7C31B4FFD7B}" name="Column15649" dataDxfId="799"/>
    <tableColumn id="15712" xr3:uid="{D8DCAA86-E492-400A-AE8E-3D9DE3447D35}" name="Column15650" dataDxfId="798"/>
    <tableColumn id="15713" xr3:uid="{777FED04-3ABE-4B90-954B-F6990E83A889}" name="Column15651" dataDxfId="797"/>
    <tableColumn id="15714" xr3:uid="{CBB9F621-3547-4636-A957-97359A7057FB}" name="Column15652" dataDxfId="796"/>
    <tableColumn id="15715" xr3:uid="{5EF61431-E243-46BF-BF72-B272A136090E}" name="Column15653" dataDxfId="795"/>
    <tableColumn id="15716" xr3:uid="{94E3BFB8-2E31-4A23-9806-5BB85C921DBF}" name="Column15654" dataDxfId="794"/>
    <tableColumn id="15717" xr3:uid="{701E8539-5BBC-4AA3-B2AD-723EFD670B8D}" name="Column15655" dataDxfId="793"/>
    <tableColumn id="15718" xr3:uid="{22065D88-F3C1-44FF-B7A0-DBB7F1C20DA9}" name="Column15656" dataDxfId="792"/>
    <tableColumn id="15719" xr3:uid="{83B8D6F3-0E6C-4AC9-8612-186F6E6B4BD6}" name="Column15657" dataDxfId="791"/>
    <tableColumn id="15720" xr3:uid="{4806BC8C-9BD3-4A18-9333-049D5F84583D}" name="Column15658" dataDxfId="790"/>
    <tableColumn id="15721" xr3:uid="{01293BEE-0359-4AB5-8EB6-3B7F7AC2D845}" name="Column15659" dataDxfId="789"/>
    <tableColumn id="15722" xr3:uid="{97A809EF-4D74-4202-9B4E-9FB0F0E91A5B}" name="Column15660" dataDxfId="788"/>
    <tableColumn id="15723" xr3:uid="{09A0A349-8133-4210-AF37-CD648011504D}" name="Column15661" dataDxfId="787"/>
    <tableColumn id="15724" xr3:uid="{FB90A86A-D85F-4119-A8F8-C7E0AF7C9485}" name="Column15662" dataDxfId="786"/>
    <tableColumn id="15725" xr3:uid="{AB36A18B-2E8C-4E50-89DE-EE23C06C9AE3}" name="Column15663" dataDxfId="785"/>
    <tableColumn id="15726" xr3:uid="{44C96C3B-65ED-4C9A-BEBC-E38D494D6917}" name="Column15664" dataDxfId="784"/>
    <tableColumn id="15727" xr3:uid="{89CFA937-0986-418C-8854-4BD7D63C8E0A}" name="Column15665" dataDxfId="783"/>
    <tableColumn id="15728" xr3:uid="{A58D4728-FA70-4BCA-9342-C92B0B03AD49}" name="Column15666" dataDxfId="782"/>
    <tableColumn id="15729" xr3:uid="{930230D4-A5A0-4B8C-8DBC-74702A754766}" name="Column15667" dataDxfId="781"/>
    <tableColumn id="15730" xr3:uid="{C0A01975-279B-45D9-86A0-3770D9EBA02C}" name="Column15668" dataDxfId="780"/>
    <tableColumn id="15731" xr3:uid="{C0509514-8257-481D-B962-907E3670256E}" name="Column15669" dataDxfId="779"/>
    <tableColumn id="15732" xr3:uid="{42D86718-D350-44C9-B9C2-00562B300C77}" name="Column15670" dataDxfId="778"/>
    <tableColumn id="15733" xr3:uid="{78666133-C803-440E-87DD-82F888BA63B5}" name="Column15671" dataDxfId="777"/>
    <tableColumn id="15734" xr3:uid="{C63F3F75-FC50-4852-8B5E-81B175CFDA02}" name="Column15672" dataDxfId="776"/>
    <tableColumn id="15735" xr3:uid="{4F405893-F808-47A6-8F16-A2E3B255AA60}" name="Column15673" dataDxfId="775"/>
    <tableColumn id="15736" xr3:uid="{813AE553-9CF2-4FA8-96A8-10BB2D313FCA}" name="Column15674" dataDxfId="774"/>
    <tableColumn id="15737" xr3:uid="{68894381-A4F2-4BF0-B63E-4ECABB107CC8}" name="Column15675" dataDxfId="773"/>
    <tableColumn id="15738" xr3:uid="{FDB270E1-A9F5-4E8D-9495-75692FFE2D79}" name="Column15676" dataDxfId="772"/>
    <tableColumn id="15739" xr3:uid="{DCE883E3-778B-4C11-A83C-221009AF5CA8}" name="Column15677" dataDxfId="771"/>
    <tableColumn id="15740" xr3:uid="{577D0A09-DBA9-4FA7-9D49-754573AD0378}" name="Column15678" dataDxfId="770"/>
    <tableColumn id="15741" xr3:uid="{F05957B0-9B40-4D98-869D-91D2324F5FE7}" name="Column15679" dataDxfId="769"/>
    <tableColumn id="15742" xr3:uid="{B5903F62-5BC2-4231-A95E-6B2E925532DD}" name="Column15680" dataDxfId="768"/>
    <tableColumn id="15743" xr3:uid="{70CBDB4A-E3AA-4E2D-9D9D-29CC91BE0A83}" name="Column15681" dataDxfId="767"/>
    <tableColumn id="15744" xr3:uid="{8CB849E8-C847-4872-9F72-9CCFE66C8A64}" name="Column15682" dataDxfId="766"/>
    <tableColumn id="15745" xr3:uid="{039AE7ED-FB12-4499-B765-A70F0526927F}" name="Column15683" dataDxfId="765"/>
    <tableColumn id="15746" xr3:uid="{CCBB3C50-5D51-4D05-A625-1A3BB523D4A1}" name="Column15684" dataDxfId="764"/>
    <tableColumn id="15747" xr3:uid="{EC28CCFF-73DD-4410-BBEB-34E744EEADAF}" name="Column15685" dataDxfId="763"/>
    <tableColumn id="15748" xr3:uid="{480F2479-A5A9-4376-8F5A-58D3FD617F88}" name="Column15686" dataDxfId="762"/>
    <tableColumn id="15749" xr3:uid="{C7AF0819-7A4B-47F8-AD9E-A023E655488A}" name="Column15687" dataDxfId="761"/>
    <tableColumn id="15750" xr3:uid="{DDF48299-DBE2-4C43-906D-80AFB26E07CC}" name="Column15688" dataDxfId="760"/>
    <tableColumn id="15751" xr3:uid="{D8C873EF-732F-47EC-8A1A-A7EAB0BE8BFE}" name="Column15689" dataDxfId="759"/>
    <tableColumn id="15752" xr3:uid="{0AA7B2ED-BC30-4AA1-AD87-CA7451B82784}" name="Column15690" dataDxfId="758"/>
    <tableColumn id="15753" xr3:uid="{2502CB1A-0ED5-418E-9A08-4E6EEDCDE191}" name="Column15691" dataDxfId="757"/>
    <tableColumn id="15754" xr3:uid="{2CA6308D-9180-4943-B377-E1402DF435F3}" name="Column15692" dataDxfId="756"/>
    <tableColumn id="15755" xr3:uid="{FD55F200-3CF8-4D76-A406-37C01F1E57EC}" name="Column15693" dataDxfId="755"/>
    <tableColumn id="15756" xr3:uid="{291C33DB-B993-4C93-A9A9-E4D44000ABCB}" name="Column15694" dataDxfId="754"/>
    <tableColumn id="15757" xr3:uid="{0B8CD545-37A8-43DB-8141-E463EA021601}" name="Column15695" dataDxfId="753"/>
    <tableColumn id="15758" xr3:uid="{670718D6-63C4-4851-B8FD-0CAEB5D19C29}" name="Column15696" dataDxfId="752"/>
    <tableColumn id="15759" xr3:uid="{1C820445-3007-4ED4-8846-058B753F217B}" name="Column15697" dataDxfId="751"/>
    <tableColumn id="15760" xr3:uid="{40C498CD-33AD-48C2-9E34-F7717625C59B}" name="Column15698" dataDxfId="750"/>
    <tableColumn id="15761" xr3:uid="{77428DAF-9E28-4EF1-9861-953613B48A1B}" name="Column15699" dataDxfId="749"/>
    <tableColumn id="15762" xr3:uid="{F1C1E797-2F23-4496-A3D8-39102466E927}" name="Column15700" dataDxfId="748"/>
    <tableColumn id="15763" xr3:uid="{05ED9E6E-F715-4FF1-9360-3396EB24E6E2}" name="Column15701" dataDxfId="747"/>
    <tableColumn id="15764" xr3:uid="{B1841952-377B-42C6-A6EC-FEC4CFD0CACC}" name="Column15702" dataDxfId="746"/>
    <tableColumn id="15765" xr3:uid="{C03610A7-F7FC-4F76-A91C-1CE208259C87}" name="Column15703" dataDxfId="745"/>
    <tableColumn id="15766" xr3:uid="{2E3CEEA7-4E65-4BED-BA90-10DD14A87B51}" name="Column15704" dataDxfId="744"/>
    <tableColumn id="15767" xr3:uid="{F977758F-DF5C-4661-9894-2076DDC1266F}" name="Column15705" dataDxfId="743"/>
    <tableColumn id="15768" xr3:uid="{FA407F7E-CDBE-4D7A-9486-4D72D3A01B00}" name="Column15706" dataDxfId="742"/>
    <tableColumn id="15769" xr3:uid="{B596E929-B326-4250-A16B-D6D7B6BC0A1E}" name="Column15707" dataDxfId="741"/>
    <tableColumn id="15770" xr3:uid="{2224192A-A34F-4A54-BC90-D310206FAF93}" name="Column15708" dataDxfId="740"/>
    <tableColumn id="15771" xr3:uid="{17E1FB90-4429-4394-BA66-906C43E4710B}" name="Column15709" dataDxfId="739"/>
    <tableColumn id="15772" xr3:uid="{4649E032-8622-48C1-AA60-9EB927EEC311}" name="Column15710" dataDxfId="738"/>
    <tableColumn id="15773" xr3:uid="{890785C5-AF37-4361-AFA6-D8CB746519DC}" name="Column15711" dataDxfId="737"/>
    <tableColumn id="15774" xr3:uid="{735A1842-B85A-4A69-9FF1-CEF0790B5A5B}" name="Column15712" dataDxfId="736"/>
    <tableColumn id="15775" xr3:uid="{202A47CC-B5E0-4C64-B973-C651D42EAA0F}" name="Column15713" dataDxfId="735"/>
    <tableColumn id="15776" xr3:uid="{2781CA60-1288-4FB1-945F-3CADBD3D276F}" name="Column15714" dataDxfId="734"/>
    <tableColumn id="15777" xr3:uid="{A6E94E6F-E4F8-4319-9D82-6FB201355777}" name="Column15715" dataDxfId="733"/>
    <tableColumn id="15778" xr3:uid="{751F38AA-55D7-4594-A4E5-430CE12B44B5}" name="Column15716" dataDxfId="732"/>
    <tableColumn id="15779" xr3:uid="{D993BE7E-4970-458D-A027-66CDFEE3C3BB}" name="Column15717" dataDxfId="731"/>
    <tableColumn id="15780" xr3:uid="{8EFCA826-9C1A-4F51-BA6F-D99695E1720B}" name="Column15718" dataDxfId="730"/>
    <tableColumn id="15781" xr3:uid="{044603B1-304A-433A-AD78-EBE96B619A6E}" name="Column15719" dataDxfId="729"/>
    <tableColumn id="15782" xr3:uid="{16CDB6DA-B330-46CF-9C2A-351E97BC7E66}" name="Column15720" dataDxfId="728"/>
    <tableColumn id="15783" xr3:uid="{0EAB0A88-745B-44C7-A816-13F78B9B341B}" name="Column15721" dataDxfId="727"/>
    <tableColumn id="15784" xr3:uid="{0320511D-6BC7-4FB5-956B-12FD962A30DD}" name="Column15722" dataDxfId="726"/>
    <tableColumn id="15785" xr3:uid="{DED1A396-F66B-4BE2-A23C-59B2199C4DB5}" name="Column15723" dataDxfId="725"/>
    <tableColumn id="15786" xr3:uid="{7E9A4F23-80A7-4836-904C-A50B9F4C9352}" name="Column15724" dataDxfId="724"/>
    <tableColumn id="15787" xr3:uid="{7C8BDCD5-5BEC-4548-92BF-12E9B5CF865D}" name="Column15725" dataDxfId="723"/>
    <tableColumn id="15788" xr3:uid="{B77DB48A-06B5-404D-B8A6-B53D321180E0}" name="Column15726" dataDxfId="722"/>
    <tableColumn id="15789" xr3:uid="{E4FDCD25-B2A7-4BE8-896D-E80EA061841D}" name="Column15727" dataDxfId="721"/>
    <tableColumn id="15790" xr3:uid="{B34D41EA-4F57-4F4E-8ABD-35DA71E7B280}" name="Column15728" dataDxfId="720"/>
    <tableColumn id="15791" xr3:uid="{07144473-D1FD-4774-9EDA-C432A2C36E5E}" name="Column15729" dataDxfId="719"/>
    <tableColumn id="15792" xr3:uid="{FCA74819-7EEA-49A9-A7F9-86D7853017A5}" name="Column15730" dataDxfId="718"/>
    <tableColumn id="15793" xr3:uid="{E92A76C1-EB59-48EE-A90A-52498851EE5E}" name="Column15731" dataDxfId="717"/>
    <tableColumn id="15794" xr3:uid="{937F5AD7-5F94-4050-A844-5AEBF893593E}" name="Column15732" dataDxfId="716"/>
    <tableColumn id="15795" xr3:uid="{ED3E36D8-8768-41F7-B9C9-E5D5E19BAFEB}" name="Column15733" dataDxfId="715"/>
    <tableColumn id="15796" xr3:uid="{98DEEC08-EA03-4BA2-9252-525E4CD8EA8B}" name="Column15734" dataDxfId="714"/>
    <tableColumn id="15797" xr3:uid="{A0FF64DD-F255-4455-80A6-7C0551870E54}" name="Column15735" dataDxfId="713"/>
    <tableColumn id="15798" xr3:uid="{0983B337-88F0-4292-AF03-6DC4CEEEEAE4}" name="Column15736" dataDxfId="712"/>
    <tableColumn id="15799" xr3:uid="{12ED5CD2-8B1A-4CF1-80D1-9514CE438A16}" name="Column15737" dataDxfId="711"/>
    <tableColumn id="15800" xr3:uid="{3A046E2C-C3E3-47DB-B6CE-F0298726FADD}" name="Column15738" dataDxfId="710"/>
    <tableColumn id="15801" xr3:uid="{0C72019C-8CEC-46AF-BDD5-459278E93093}" name="Column15739" dataDxfId="709"/>
    <tableColumn id="15802" xr3:uid="{97D48E4B-8E8A-48E4-B45B-2C30044AA244}" name="Column15740" dataDxfId="708"/>
    <tableColumn id="15803" xr3:uid="{6E2DDA24-74DA-4A5D-890E-215E7DD46294}" name="Column15741" dataDxfId="707"/>
    <tableColumn id="15804" xr3:uid="{CE4F4248-1213-42EF-9D03-65322519DD47}" name="Column15742" dataDxfId="706"/>
    <tableColumn id="15805" xr3:uid="{540DB0BF-0777-45FC-99B3-EF778D3F6295}" name="Column15743" dataDxfId="705"/>
    <tableColumn id="15806" xr3:uid="{4EC24632-5F23-437F-8AF0-F9CC665C6FE3}" name="Column15744" dataDxfId="704"/>
    <tableColumn id="15807" xr3:uid="{F66CFF26-2EB4-4C35-925D-F6F1F68007D5}" name="Column15745" dataDxfId="703"/>
    <tableColumn id="15808" xr3:uid="{7574D787-7E71-4E8B-ADC5-3A1579A22EF4}" name="Column15746" dataDxfId="702"/>
    <tableColumn id="15809" xr3:uid="{5E7635EB-12E3-46D2-BC08-24A6BEA870EF}" name="Column15747" dataDxfId="701"/>
    <tableColumn id="15810" xr3:uid="{C52DCDE2-F819-441C-A66B-E2A46D4A1B28}" name="Column15748" dataDxfId="700"/>
    <tableColumn id="15811" xr3:uid="{1B293159-87E4-43F9-A6E6-B24D30E5CF67}" name="Column15749" dataDxfId="699"/>
    <tableColumn id="15812" xr3:uid="{E2FB1950-0089-4F96-B428-288FDD747A83}" name="Column15750" dataDxfId="698"/>
    <tableColumn id="15813" xr3:uid="{DA629B4D-D256-4E72-81E4-EF9640670D3E}" name="Column15751" dataDxfId="697"/>
    <tableColumn id="15814" xr3:uid="{016FBFE0-096D-420A-9190-CB9D34D8159E}" name="Column15752" dataDxfId="696"/>
    <tableColumn id="15815" xr3:uid="{27D64CE5-BB92-4618-80EA-ED9FDA1F6501}" name="Column15753" dataDxfId="695"/>
    <tableColumn id="15816" xr3:uid="{3564F151-4683-4862-A744-7F63A89513E7}" name="Column15754" dataDxfId="694"/>
    <tableColumn id="15817" xr3:uid="{F94CC604-C820-4997-A6A0-B52F35F10D1B}" name="Column15755" dataDxfId="693"/>
    <tableColumn id="15818" xr3:uid="{73219948-BD10-4276-81AB-679DAF48B1B7}" name="Column15756" dataDxfId="692"/>
    <tableColumn id="15819" xr3:uid="{268C815F-CD25-4A38-BA03-96E6B7C2A2FF}" name="Column15757" dataDxfId="691"/>
    <tableColumn id="15820" xr3:uid="{FDD6983F-07CF-4C50-AEA4-91D1DA94597A}" name="Column15758" dataDxfId="690"/>
    <tableColumn id="15821" xr3:uid="{7F5616FF-A6FD-4C67-ACC8-0D1133010146}" name="Column15759" dataDxfId="689"/>
    <tableColumn id="15822" xr3:uid="{E5C081D9-D254-4AEB-8768-D53948C2B21A}" name="Column15760" dataDxfId="688"/>
    <tableColumn id="15823" xr3:uid="{BF02A3C0-4952-4E0A-AD10-28623B66182D}" name="Column15761" dataDxfId="687"/>
    <tableColumn id="15824" xr3:uid="{178414CB-57BD-4D71-B6B1-CB06C0F82EF7}" name="Column15762" dataDxfId="686"/>
    <tableColumn id="15825" xr3:uid="{2FCA713A-64B2-4386-A70D-9FBDDCE4C989}" name="Column15763" dataDxfId="685"/>
    <tableColumn id="15826" xr3:uid="{DD74FAFE-F81D-452C-8126-6512B02ED477}" name="Column15764" dataDxfId="684"/>
    <tableColumn id="15827" xr3:uid="{F44CAAE7-5492-4BBB-A968-CC3F6370B81C}" name="Column15765" dataDxfId="683"/>
    <tableColumn id="15828" xr3:uid="{F16CC670-AC72-46A2-A201-526EB4B6F75C}" name="Column15766" dataDxfId="682"/>
    <tableColumn id="15829" xr3:uid="{487F3078-91EC-417F-81E7-4C232823A635}" name="Column15767" dataDxfId="681"/>
    <tableColumn id="15830" xr3:uid="{BF25AA62-D478-4731-B091-9E72B5219CA0}" name="Column15768" dataDxfId="680"/>
    <tableColumn id="15831" xr3:uid="{DF6128AA-C8D6-4AAB-AC57-1D428B668261}" name="Column15769" dataDxfId="679"/>
    <tableColumn id="15832" xr3:uid="{B3DDE2CF-21AD-463F-956E-E7FC62A2391C}" name="Column15770" dataDxfId="678"/>
    <tableColumn id="15833" xr3:uid="{94307E50-2239-4355-891A-FC8565747F40}" name="Column15771" dataDxfId="677"/>
    <tableColumn id="15834" xr3:uid="{9B83F75E-2011-4294-82CD-A2F915053BA3}" name="Column15772" dataDxfId="676"/>
    <tableColumn id="15835" xr3:uid="{109129D2-893A-454D-B1BF-B9EC9B364160}" name="Column15773" dataDxfId="675"/>
    <tableColumn id="15836" xr3:uid="{0A2F50CF-88C3-4BCC-97BC-C91A5A6D7CB6}" name="Column15774" dataDxfId="674"/>
    <tableColumn id="15837" xr3:uid="{B525492E-DA5F-44BF-9378-976A3A733BAE}" name="Column15775" dataDxfId="673"/>
    <tableColumn id="15838" xr3:uid="{9155108F-560D-4293-90FA-45D5CE001AF8}" name="Column15776" dataDxfId="672"/>
    <tableColumn id="15839" xr3:uid="{96A7568B-9BED-4A2C-A99B-3E27DBB46257}" name="Column15777" dataDxfId="671"/>
    <tableColumn id="15840" xr3:uid="{23E7FD05-84D3-4E49-980E-54D4EA151303}" name="Column15778" dataDxfId="670"/>
    <tableColumn id="15841" xr3:uid="{E9596CB5-3775-400D-8E2C-1CEC04CF19B4}" name="Column15779" dataDxfId="669"/>
    <tableColumn id="15842" xr3:uid="{CAA97075-ABD2-4A3B-A03B-3D0EA1397CA5}" name="Column15780" dataDxfId="668"/>
    <tableColumn id="15843" xr3:uid="{E76D599C-7AAD-4ABC-8375-632B8702C3EA}" name="Column15781" dataDxfId="667"/>
    <tableColumn id="15844" xr3:uid="{58314875-3B52-49C1-8F48-AB23459DD29F}" name="Column15782" dataDxfId="666"/>
    <tableColumn id="15845" xr3:uid="{1323E43D-4B52-469B-A797-58DCD0361D91}" name="Column15783" dataDxfId="665"/>
    <tableColumn id="15846" xr3:uid="{7BC0B038-8B3E-44F1-BCE1-86562D41BA60}" name="Column15784" dataDxfId="664"/>
    <tableColumn id="15847" xr3:uid="{E782FD23-AD06-4713-B6B2-709A00252D22}" name="Column15785" dataDxfId="663"/>
    <tableColumn id="15848" xr3:uid="{6FFDF367-EC4D-49C8-AAC1-934F6CCD4401}" name="Column15786" dataDxfId="662"/>
    <tableColumn id="15849" xr3:uid="{7B65B701-CACF-4BBD-B909-9B64F02F889C}" name="Column15787" dataDxfId="661"/>
    <tableColumn id="15850" xr3:uid="{5C4F87A7-825C-47A7-BD52-3C53B51AD212}" name="Column15788" dataDxfId="660"/>
    <tableColumn id="15851" xr3:uid="{A813350B-E01C-4DD4-AA6F-7AEBE8439D62}" name="Column15789" dataDxfId="659"/>
    <tableColumn id="15852" xr3:uid="{F511625B-CC53-420F-8AA5-B18F6D62E806}" name="Column15790" dataDxfId="658"/>
    <tableColumn id="15853" xr3:uid="{C5870E99-A2E7-4A8B-A484-63E27C7377C1}" name="Column15791" dataDxfId="657"/>
    <tableColumn id="15854" xr3:uid="{A018D861-3802-437E-B13A-5FC88B83D71C}" name="Column15792" dataDxfId="656"/>
    <tableColumn id="15855" xr3:uid="{4F997449-B7A1-4E8B-B251-2F07264882BB}" name="Column15793" dataDxfId="655"/>
    <tableColumn id="15856" xr3:uid="{CECC882E-E7FC-4F10-A94F-6244846DDE7E}" name="Column15794" dataDxfId="654"/>
    <tableColumn id="15857" xr3:uid="{98BA68D5-656E-40D7-ADD9-8D012283000E}" name="Column15795" dataDxfId="653"/>
    <tableColumn id="15858" xr3:uid="{C803C3C3-DB50-497D-9CCD-1D54C251B0F7}" name="Column15796" dataDxfId="652"/>
    <tableColumn id="15859" xr3:uid="{7DAF16BE-0242-43DE-8F25-43C9195B4739}" name="Column15797" dataDxfId="651"/>
    <tableColumn id="15860" xr3:uid="{2B6E731E-3901-4EA0-9B2D-D68232AB0A32}" name="Column15798" dataDxfId="650"/>
    <tableColumn id="15861" xr3:uid="{8089F59A-81A4-4ECE-A3DF-1CB7075135A4}" name="Column15799" dataDxfId="649"/>
    <tableColumn id="15862" xr3:uid="{DC1D16B1-A001-4B60-8AB3-CBF7E050521A}" name="Column15800" dataDxfId="648"/>
    <tableColumn id="15863" xr3:uid="{627E1009-F8F3-4609-BC31-65A2089572A1}" name="Column15801" dataDxfId="647"/>
    <tableColumn id="15864" xr3:uid="{2EA3773A-2ABD-48C3-925E-931E6A11ECC2}" name="Column15802" dataDxfId="646"/>
    <tableColumn id="15865" xr3:uid="{D0320B29-09D2-48C6-A454-30BE78801DBF}" name="Column15803" dataDxfId="645"/>
    <tableColumn id="15866" xr3:uid="{6264DE64-EB5D-4C02-B947-4F87A94838D3}" name="Column15804" dataDxfId="644"/>
    <tableColumn id="15867" xr3:uid="{73716DA4-36D3-420F-8DA0-E012859EB29D}" name="Column15805" dataDxfId="643"/>
    <tableColumn id="15868" xr3:uid="{6CE966B6-BD02-4B57-A5F7-848AE6D45495}" name="Column15806" dataDxfId="642"/>
    <tableColumn id="15869" xr3:uid="{A6035585-2491-4EAE-9900-2B526E2812F2}" name="Column15807" dataDxfId="641"/>
    <tableColumn id="15870" xr3:uid="{1F66ACC4-BD70-433D-B67E-4C5DB74B1EB7}" name="Column15808" dataDxfId="640"/>
    <tableColumn id="15871" xr3:uid="{8968B7DD-CF42-40D6-8D74-716C7CDFC9D2}" name="Column15809" dataDxfId="639"/>
    <tableColumn id="15872" xr3:uid="{D4DB7BA3-2F75-470F-9E5A-AFE821686B2E}" name="Column15810" dataDxfId="638"/>
    <tableColumn id="15873" xr3:uid="{32624780-453A-4B1B-BD15-575AAA2D33EA}" name="Column15811" dataDxfId="637"/>
    <tableColumn id="15874" xr3:uid="{665F6045-DE72-4BFE-AB90-249EDF34CE15}" name="Column15812" dataDxfId="636"/>
    <tableColumn id="15875" xr3:uid="{D32072E7-B947-4341-9731-1ACA2BA1493D}" name="Column15813" dataDxfId="635"/>
    <tableColumn id="15876" xr3:uid="{8E24870A-77BA-4483-8D61-C1B9D6DB065A}" name="Column15814" dataDxfId="634"/>
    <tableColumn id="15877" xr3:uid="{5310D8BB-0537-4AF7-A901-DD56EDD5E0EB}" name="Column15815" dataDxfId="633"/>
    <tableColumn id="15878" xr3:uid="{B198C2CD-F4C1-4FE7-B15F-D370274E88BD}" name="Column15816" dataDxfId="632"/>
    <tableColumn id="15879" xr3:uid="{6533AC26-CF8E-439D-9456-D9403E99B2F8}" name="Column15817" dataDxfId="631"/>
    <tableColumn id="15880" xr3:uid="{3A1366F9-8498-4C82-8851-9FCE6409EDB6}" name="Column15818" dataDxfId="630"/>
    <tableColumn id="15881" xr3:uid="{2C830B0F-6BFE-4373-A392-088641B90E27}" name="Column15819" dataDxfId="629"/>
    <tableColumn id="15882" xr3:uid="{D41AB450-CDA3-4A06-B425-F68D877F778A}" name="Column15820" dataDxfId="628"/>
    <tableColumn id="15883" xr3:uid="{3B7EF3D5-4763-49F1-A9E6-1032F1FB49F8}" name="Column15821" dataDxfId="627"/>
    <tableColumn id="15884" xr3:uid="{DFE2887F-1FA0-443E-981B-B834A62A9BA8}" name="Column15822" dataDxfId="626"/>
    <tableColumn id="15885" xr3:uid="{7511DD29-0890-46E0-B1E1-9A9269B964DC}" name="Column15823" dataDxfId="625"/>
    <tableColumn id="15886" xr3:uid="{C506B1D8-5D55-4CE7-AFB5-FB6994D65DE1}" name="Column15824" dataDxfId="624"/>
    <tableColumn id="15887" xr3:uid="{5389C422-DF96-4DF5-AD69-CC22DC8C379F}" name="Column15825" dataDxfId="623"/>
    <tableColumn id="15888" xr3:uid="{4C7BABBA-66C6-4973-9F14-891FC6D01610}" name="Column15826" dataDxfId="622"/>
    <tableColumn id="15889" xr3:uid="{41F1D098-92BE-41B0-84EA-8527B8D51693}" name="Column15827" dataDxfId="621"/>
    <tableColumn id="15890" xr3:uid="{B586A2D0-A0E7-422C-9366-3BD0D9B6F8E0}" name="Column15828" dataDxfId="620"/>
    <tableColumn id="15891" xr3:uid="{B60B87C7-F93E-41C3-8C47-60937E85943E}" name="Column15829" dataDxfId="619"/>
    <tableColumn id="15892" xr3:uid="{05E164EB-528E-4EE5-BCC9-0B7E0BFB9588}" name="Column15830" dataDxfId="618"/>
    <tableColumn id="15893" xr3:uid="{5A5B7B1D-4AF0-4861-8210-B0A073B4D3D4}" name="Column15831" dataDxfId="617"/>
    <tableColumn id="15894" xr3:uid="{5F2EDDAD-22A6-49BD-BADF-F7612972CE01}" name="Column15832" dataDxfId="616"/>
    <tableColumn id="15895" xr3:uid="{648452A4-BD5D-4252-B7DF-D218C742FB2F}" name="Column15833" dataDxfId="615"/>
    <tableColumn id="15896" xr3:uid="{85F23338-3766-4005-8F9F-98AB95DC797E}" name="Column15834" dataDxfId="614"/>
    <tableColumn id="15897" xr3:uid="{C3F59CFB-8E89-4277-BDC5-B2E3C2DB9D84}" name="Column15835" dataDxfId="613"/>
    <tableColumn id="15898" xr3:uid="{E1B6548E-88A0-40FC-95FD-39E898E7F3A6}" name="Column15836" dataDxfId="612"/>
    <tableColumn id="15899" xr3:uid="{3BDC6607-3495-405A-8B4E-55216BEEA604}" name="Column15837" dataDxfId="611"/>
    <tableColumn id="15900" xr3:uid="{35B1D7DC-76BE-473B-B617-48145DED284F}" name="Column15838" dataDxfId="610"/>
    <tableColumn id="15901" xr3:uid="{609F989C-C4B5-4AD9-8237-7AE9ED35185C}" name="Column15839" dataDxfId="609"/>
    <tableColumn id="15902" xr3:uid="{403A6427-0001-444B-B1CE-04EA17AAEC5F}" name="Column15840" dataDxfId="608"/>
    <tableColumn id="15903" xr3:uid="{665EE713-2DFF-4F74-BE96-120CD241CD00}" name="Column15841" dataDxfId="607"/>
    <tableColumn id="15904" xr3:uid="{52689B1A-757B-4C32-8DB5-8AF43C9CCA5D}" name="Column15842" dataDxfId="606"/>
    <tableColumn id="15905" xr3:uid="{B57D948B-D2A3-4CB6-ABA9-44824F32E3D7}" name="Column15843" dataDxfId="605"/>
    <tableColumn id="15906" xr3:uid="{BD2B5D6A-BE79-4180-8FE9-F952E6FAF79A}" name="Column15844" dataDxfId="604"/>
    <tableColumn id="15907" xr3:uid="{E6857560-66BB-4456-B4B6-CA56348B74C2}" name="Column15845" dataDxfId="603"/>
    <tableColumn id="15908" xr3:uid="{F25FC0FF-8308-47C4-80A3-D4D2095E9D71}" name="Column15846" dataDxfId="602"/>
    <tableColumn id="15909" xr3:uid="{68189CD4-EC6B-49B4-A44F-52C143FC973C}" name="Column15847" dataDxfId="601"/>
    <tableColumn id="15910" xr3:uid="{EA5EC746-CFC7-43EF-B7E7-9701E6FFB7AD}" name="Column15848" dataDxfId="600"/>
    <tableColumn id="15911" xr3:uid="{90E88F7B-8FE0-4052-A702-B8F7FB57F9CA}" name="Column15849" dataDxfId="599"/>
    <tableColumn id="15912" xr3:uid="{3D692D98-B72C-4F03-A960-2C00D572967F}" name="Column15850" dataDxfId="598"/>
    <tableColumn id="15913" xr3:uid="{C93CEEC0-528F-47AE-A554-7F8DF7916034}" name="Column15851" dataDxfId="597"/>
    <tableColumn id="15914" xr3:uid="{1527C367-4B3E-4561-AF76-203E75A40001}" name="Column15852" dataDxfId="596"/>
    <tableColumn id="15915" xr3:uid="{F599EA83-F8B1-4E35-884C-6EA0F4683C37}" name="Column15853" dataDxfId="595"/>
    <tableColumn id="15916" xr3:uid="{12600BB4-7A78-473F-9C1F-C7BD7F30B9D0}" name="Column15854" dataDxfId="594"/>
    <tableColumn id="15917" xr3:uid="{AECE3B6D-11B5-4BAC-BB05-FAE4548E4BE4}" name="Column15855" dataDxfId="593"/>
    <tableColumn id="15918" xr3:uid="{D87F460B-9B48-446F-8E9F-0BDF71BBB113}" name="Column15856" dataDxfId="592"/>
    <tableColumn id="15919" xr3:uid="{5C5B50B8-A573-4BC7-A989-7CECB4CB4A99}" name="Column15857" dataDxfId="591"/>
    <tableColumn id="15920" xr3:uid="{5217F187-2D18-4AFF-88DB-8137876FEF5B}" name="Column15858" dataDxfId="590"/>
    <tableColumn id="15921" xr3:uid="{4DC106D4-A4F4-4375-8798-612FAEF33CE1}" name="Column15859" dataDxfId="589"/>
    <tableColumn id="15922" xr3:uid="{EAFE1E0F-2B7B-45BA-99D6-BA9E6DFCAE52}" name="Column15860" dataDxfId="588"/>
    <tableColumn id="15923" xr3:uid="{18D68A8D-C65D-4425-A69A-F1B2664E2FAA}" name="Column15861" dataDxfId="587"/>
    <tableColumn id="15924" xr3:uid="{1A60D975-7544-4943-8070-4CB0F1B29F23}" name="Column15862" dataDxfId="586"/>
    <tableColumn id="15925" xr3:uid="{2A9054AC-65C6-48DF-9F3F-9EFEF995F34E}" name="Column15863" dataDxfId="585"/>
    <tableColumn id="15926" xr3:uid="{62750BCC-0759-43CD-AFC3-87D4E72797DA}" name="Column15864" dataDxfId="584"/>
    <tableColumn id="15927" xr3:uid="{C2C16AF8-8903-47C3-A30E-F20992B8EF5F}" name="Column15865" dataDxfId="583"/>
    <tableColumn id="15928" xr3:uid="{F7BFFFA4-08FE-4DFC-A95B-CA0BC095C7F7}" name="Column15866" dataDxfId="582"/>
    <tableColumn id="15929" xr3:uid="{C4E47B93-330F-4D91-B921-0E7F76C91C6C}" name="Column15867" dataDxfId="581"/>
    <tableColumn id="15930" xr3:uid="{5492E3F4-D44C-4672-BC06-4127D8304498}" name="Column15868" dataDxfId="580"/>
    <tableColumn id="15931" xr3:uid="{C74A9816-5CB9-4727-A91C-7715491FF861}" name="Column15869" dataDxfId="579"/>
    <tableColumn id="15932" xr3:uid="{89023A15-291D-45F7-9FDB-CC9DAB77165C}" name="Column15870" dataDxfId="578"/>
    <tableColumn id="15933" xr3:uid="{518AF642-32DD-4D25-9BC3-55AF0EB218BB}" name="Column15871" dataDxfId="577"/>
    <tableColumn id="15934" xr3:uid="{F2BE4B90-9F2F-46C5-91AB-0BE41FAF6039}" name="Column15872" dataDxfId="576"/>
    <tableColumn id="15935" xr3:uid="{C6AD3E1D-42DA-415C-9EFB-E70442B1609E}" name="Column15873" dataDxfId="575"/>
    <tableColumn id="15936" xr3:uid="{D1C7D350-8C23-4D62-BC99-96BDEF296F27}" name="Column15874" dataDxfId="574"/>
    <tableColumn id="15937" xr3:uid="{38BF2F88-0CE1-48F9-98F3-0ABED16E81EA}" name="Column15875" dataDxfId="573"/>
    <tableColumn id="15938" xr3:uid="{C45BF3CD-6B78-43C3-B4AC-1CE515E65F20}" name="Column15876" dataDxfId="572"/>
    <tableColumn id="15939" xr3:uid="{278FBC93-EBE4-42E8-8CB9-5B5D16FAE02F}" name="Column15877" dataDxfId="571"/>
    <tableColumn id="15940" xr3:uid="{D0040BE1-8927-4A35-96AB-C4EB41A65917}" name="Column15878" dataDxfId="570"/>
    <tableColumn id="15941" xr3:uid="{D13C2CE7-4906-402D-81EA-6219FC7BDD8B}" name="Column15879" dataDxfId="569"/>
    <tableColumn id="15942" xr3:uid="{68504805-F4E1-45BC-93DC-077DBA7DBF39}" name="Column15880" dataDxfId="568"/>
    <tableColumn id="15943" xr3:uid="{16B7238C-8FB3-4BFF-AFF3-E938603EDC55}" name="Column15881" dataDxfId="567"/>
    <tableColumn id="15944" xr3:uid="{95A2783E-9DB8-447A-8290-84935DB85CB6}" name="Column15882" dataDxfId="566"/>
    <tableColumn id="15945" xr3:uid="{DAB1C7A0-A2C6-4EFF-828E-30B4EC86E4D3}" name="Column15883" dataDxfId="565"/>
    <tableColumn id="15946" xr3:uid="{1D38BB01-3183-4998-89F5-1FAFB860E8F6}" name="Column15884" dataDxfId="564"/>
    <tableColumn id="15947" xr3:uid="{20664DB0-FE2A-49DA-9619-A60A40E775BD}" name="Column15885" dataDxfId="563"/>
    <tableColumn id="15948" xr3:uid="{6EE75C55-4BFA-416F-9F96-4A1651DD6A2C}" name="Column15886" dataDxfId="562"/>
    <tableColumn id="15949" xr3:uid="{0AF8AED4-9132-4778-88A9-FC10282F3089}" name="Column15887" dataDxfId="561"/>
    <tableColumn id="15950" xr3:uid="{727272D3-2FD4-4174-97F1-01CB695F6172}" name="Column15888" dataDxfId="560"/>
    <tableColumn id="15951" xr3:uid="{E8B2EAB5-8B60-41DF-80C1-196BC52F38C3}" name="Column15889" dataDxfId="559"/>
    <tableColumn id="15952" xr3:uid="{BDAB5F6D-AD56-4A86-9488-B73FB3E5367F}" name="Column15890" dataDxfId="558"/>
    <tableColumn id="15953" xr3:uid="{A47D1FC5-C259-4DDB-87A3-B1C9A2BA0AAB}" name="Column15891" dataDxfId="557"/>
    <tableColumn id="15954" xr3:uid="{A3259E10-AB0B-41A8-A56F-AF946C4CB0B3}" name="Column15892" dataDxfId="556"/>
    <tableColumn id="15955" xr3:uid="{95A66694-3BE0-4D9B-BDE1-A59F620F077B}" name="Column15893" dataDxfId="555"/>
    <tableColumn id="15956" xr3:uid="{C80ED639-68B4-4F4B-AEAC-46C122966BBF}" name="Column15894" dataDxfId="554"/>
    <tableColumn id="15957" xr3:uid="{39CDE277-B41A-4B8B-A021-7057365FB2C4}" name="Column15895" dataDxfId="553"/>
    <tableColumn id="15958" xr3:uid="{DDE78E50-73AD-44FE-90E0-88214F781CC6}" name="Column15896" dataDxfId="552"/>
    <tableColumn id="15959" xr3:uid="{13F34CBB-2826-491C-AFFC-A733609052D9}" name="Column15897" dataDxfId="551"/>
    <tableColumn id="15960" xr3:uid="{192E37E2-E559-49A1-9A87-F38A277A59F3}" name="Column15898" dataDxfId="550"/>
    <tableColumn id="15961" xr3:uid="{8B6889BA-0674-463F-981E-8A18CF73EC0D}" name="Column15899" dataDxfId="549"/>
    <tableColumn id="15962" xr3:uid="{E520003E-C19C-42CB-B054-53AA7D7EC79E}" name="Column15900" dataDxfId="548"/>
    <tableColumn id="15963" xr3:uid="{334EF86B-7567-4C16-BC02-4E306801DCDE}" name="Column15901" dataDxfId="547"/>
    <tableColumn id="15964" xr3:uid="{15B371D2-2773-476A-B736-3779F2859F4E}" name="Column15902" dataDxfId="546"/>
    <tableColumn id="15965" xr3:uid="{57FB5052-D7B2-4272-A8FC-F8B04F6555B3}" name="Column15903" dataDxfId="545"/>
    <tableColumn id="15966" xr3:uid="{7F885E10-32DC-43B5-BCA7-7FA002D02553}" name="Column15904" dataDxfId="544"/>
    <tableColumn id="15967" xr3:uid="{FE253547-5F04-4489-BA57-9275A3662330}" name="Column15905" dataDxfId="543"/>
    <tableColumn id="15968" xr3:uid="{76D1FECC-2DAF-405B-9533-82411CBF81F2}" name="Column15906" dataDxfId="542"/>
    <tableColumn id="15969" xr3:uid="{C53353BB-CE73-453A-8162-17CABC90EBC4}" name="Column15907" dataDxfId="541"/>
    <tableColumn id="15970" xr3:uid="{AF20FC05-1E80-4FF1-83DE-91E59B37B71D}" name="Column15908" dataDxfId="540"/>
    <tableColumn id="15971" xr3:uid="{4F6A24CE-87BF-454B-97F6-D71E511D6154}" name="Column15909" dataDxfId="539"/>
    <tableColumn id="15972" xr3:uid="{24A04750-D205-4F4B-AC90-E60841BDA88D}" name="Column15910" dataDxfId="538"/>
    <tableColumn id="15973" xr3:uid="{F417F63B-6CEC-436A-BF34-D4CD619A8421}" name="Column15911" dataDxfId="537"/>
    <tableColumn id="15974" xr3:uid="{24F33ACF-237C-4422-AB60-BF433D64D1E0}" name="Column15912" dataDxfId="536"/>
    <tableColumn id="15975" xr3:uid="{2F8CA841-6A0F-408D-A0A1-D85E6F93DA46}" name="Column15913" dataDxfId="535"/>
    <tableColumn id="15976" xr3:uid="{1B850A97-8D00-4737-9631-68BFB0823C24}" name="Column15914" dataDxfId="534"/>
    <tableColumn id="15977" xr3:uid="{DF525D4F-CA04-4B3B-B28D-DB781F007735}" name="Column15915" dataDxfId="533"/>
    <tableColumn id="15978" xr3:uid="{A7854D60-7072-4989-B3F4-089A080820D7}" name="Column15916" dataDxfId="532"/>
    <tableColumn id="15979" xr3:uid="{403FF992-CE89-455F-A2BE-97B335D2D1EA}" name="Column15917" dataDxfId="531"/>
    <tableColumn id="15980" xr3:uid="{B2C42FB4-0B4D-49AF-B3F1-B6C19A34D97A}" name="Column15918" dataDxfId="530"/>
    <tableColumn id="15981" xr3:uid="{F482C48E-5649-4C56-82EB-33670EB285D6}" name="Column15919" dataDxfId="529"/>
    <tableColumn id="15982" xr3:uid="{165A69AC-AAB6-4C3C-A735-2B41D7C10A90}" name="Column15920" dataDxfId="528"/>
    <tableColumn id="15983" xr3:uid="{3560C79B-B2DB-431A-968E-3635AE3377D0}" name="Column15921" dataDxfId="527"/>
    <tableColumn id="15984" xr3:uid="{068648D8-CACD-4491-BC5C-978EAD8357F4}" name="Column15922" dataDxfId="526"/>
    <tableColumn id="15985" xr3:uid="{AD7C3B99-5C2D-4090-A3B4-E71CB797E95D}" name="Column15923" dataDxfId="525"/>
    <tableColumn id="15986" xr3:uid="{CCE67ED6-0F6E-4F1A-A14B-FC77A7EF024E}" name="Column15924" dataDxfId="524"/>
    <tableColumn id="15987" xr3:uid="{22904418-2970-418D-8DDA-D9E1E31D8B36}" name="Column15925" dataDxfId="523"/>
    <tableColumn id="15988" xr3:uid="{6D91900A-85E0-434A-8A07-B8F633D413B2}" name="Column15926" dataDxfId="522"/>
    <tableColumn id="15989" xr3:uid="{A9AA65DA-6007-49D8-AF4F-23D82A23D835}" name="Column15927" dataDxfId="521"/>
    <tableColumn id="15990" xr3:uid="{9CCFCF76-277C-46CC-8879-EB6F783E6F5E}" name="Column15928" dataDxfId="520"/>
    <tableColumn id="15991" xr3:uid="{440639F0-0C1F-4B2A-933C-6EDE9D74AEB3}" name="Column15929" dataDxfId="519"/>
    <tableColumn id="15992" xr3:uid="{3AB1CEC4-8762-418C-A1F1-78EB2A7670D5}" name="Column15930" dataDxfId="518"/>
    <tableColumn id="15993" xr3:uid="{16D0F7D4-D511-4FAD-8BDA-EF0D0CDA59CD}" name="Column15931" dataDxfId="517"/>
    <tableColumn id="15994" xr3:uid="{C20608EB-CE23-4DC1-B1D8-FD17A564FE96}" name="Column15932" dataDxfId="516"/>
    <tableColumn id="15995" xr3:uid="{B0F04117-E660-4C71-A348-B630594951E9}" name="Column15933" dataDxfId="515"/>
    <tableColumn id="15996" xr3:uid="{DB6AC249-0742-4714-9BF3-CC3F08DE9B84}" name="Column15934" dataDxfId="514"/>
    <tableColumn id="15997" xr3:uid="{521C56BF-60FD-4273-B2CB-FCB61647DE19}" name="Column15935" dataDxfId="513"/>
    <tableColumn id="15998" xr3:uid="{D53630AA-5BE6-4FF5-8C12-2338B4BE9555}" name="Column15936" dataDxfId="512"/>
    <tableColumn id="15999" xr3:uid="{8D7503A3-93D3-4FB4-9353-EFB1DBBB1CFD}" name="Column15937" dataDxfId="511"/>
    <tableColumn id="16000" xr3:uid="{7A7E83CC-8A9A-46CF-A045-0293D5CEFA91}" name="Column15938" dataDxfId="510"/>
    <tableColumn id="16001" xr3:uid="{A412C2C8-C889-489E-9576-C6C9EFEF9E4F}" name="Column15939" dataDxfId="509"/>
    <tableColumn id="16002" xr3:uid="{608A45EE-60A1-4A22-A7CD-4F5781151EE8}" name="Column15940" dataDxfId="508"/>
    <tableColumn id="16003" xr3:uid="{956B6CFF-6A6A-4868-B9D9-E9489504E7BB}" name="Column15941" dataDxfId="507"/>
    <tableColumn id="16004" xr3:uid="{061C572E-3B3A-45BD-BBE7-F5EDB3BD5C08}" name="Column15942" dataDxfId="506"/>
    <tableColumn id="16005" xr3:uid="{BC14AFE1-6BD8-4A77-94FA-F036EFFDAD39}" name="Column15943" dataDxfId="505"/>
    <tableColumn id="16006" xr3:uid="{8A9A0CD1-5BB7-430D-BE51-E77C36F06045}" name="Column15944" dataDxfId="504"/>
    <tableColumn id="16007" xr3:uid="{3C0ADB8F-95B8-4C0F-9B57-36FEE47FA6D3}" name="Column15945" dataDxfId="503"/>
    <tableColumn id="16008" xr3:uid="{3FA797F1-D8A0-484F-995F-CB176E79EA1B}" name="Column15946" dataDxfId="502"/>
    <tableColumn id="16009" xr3:uid="{DA0C07B2-A424-426D-BA77-815263226AC2}" name="Column15947" dataDxfId="501"/>
    <tableColumn id="16010" xr3:uid="{11C7F1DB-5A2C-4222-8AE2-BF8F85763F9E}" name="Column15948" dataDxfId="500"/>
    <tableColumn id="16011" xr3:uid="{4D817EA7-ECBB-442F-A97C-ED3C59A5503F}" name="Column15949" dataDxfId="499"/>
    <tableColumn id="16012" xr3:uid="{AC054AE1-8C2C-4D58-A44F-83894086D752}" name="Column15950" dataDxfId="498"/>
    <tableColumn id="16013" xr3:uid="{494E4D5C-3D61-4F0A-8140-5EFC5D27E364}" name="Column15951" dataDxfId="497"/>
    <tableColumn id="16014" xr3:uid="{FD005932-0451-4182-98BA-AE5AA3B985C3}" name="Column15952" dataDxfId="496"/>
    <tableColumn id="16015" xr3:uid="{1A5F3DD0-8C85-417D-B860-57FD133069CE}" name="Column15953" dataDxfId="495"/>
    <tableColumn id="16016" xr3:uid="{9FB23B34-1759-4651-84FE-EF53A391DA1C}" name="Column15954" dataDxfId="494"/>
    <tableColumn id="16017" xr3:uid="{2AC4950A-FFDE-40C7-BC56-873D676705F5}" name="Column15955" dataDxfId="493"/>
    <tableColumn id="16018" xr3:uid="{74E48ACF-441A-431E-9379-07E2488877F0}" name="Column15956" dataDxfId="492"/>
    <tableColumn id="16019" xr3:uid="{05421D7B-487A-4769-87B3-EC1E47D10BE6}" name="Column15957" dataDxfId="491"/>
    <tableColumn id="16020" xr3:uid="{D3A92FFB-F5CE-4FD4-B828-08CFC8DAB7AF}" name="Column15958" dataDxfId="490"/>
    <tableColumn id="16021" xr3:uid="{4DC0BCFF-EBF2-4E73-B16A-3D0A893F2FE0}" name="Column15959" dataDxfId="489"/>
    <tableColumn id="16022" xr3:uid="{280AEDC8-15B4-4D26-B843-C3CC7EC24D2D}" name="Column15960" dataDxfId="488"/>
    <tableColumn id="16023" xr3:uid="{BC9914B1-1662-4503-8BB7-9D816E7B7014}" name="Column15961" dataDxfId="487"/>
    <tableColumn id="16024" xr3:uid="{C46A3EB9-54F2-4F07-A0C4-089F3C115EE1}" name="Column15962" dataDxfId="486"/>
    <tableColumn id="16025" xr3:uid="{7BCB8B75-40D2-42B8-AF81-E52AA52FF57B}" name="Column15963" dataDxfId="485"/>
    <tableColumn id="16026" xr3:uid="{2AF37D0A-6C8F-4AF2-92C5-71F3D75AAE64}" name="Column15964" dataDxfId="484"/>
    <tableColumn id="16027" xr3:uid="{654A1529-9E99-41C5-A64E-2AD021FCDD6A}" name="Column15965" dataDxfId="483"/>
    <tableColumn id="16028" xr3:uid="{E1801386-2F7F-406F-BEF7-6A2786C0DFEB}" name="Column15966" dataDxfId="482"/>
    <tableColumn id="16029" xr3:uid="{0E3B8DAE-5082-4701-9975-90948712B383}" name="Column15967" dataDxfId="481"/>
    <tableColumn id="16030" xr3:uid="{EF8F5F9A-D052-42DA-A773-B1D64AAECFC3}" name="Column15968" dataDxfId="480"/>
    <tableColumn id="16031" xr3:uid="{F726D7A4-D25D-4C8C-97B0-7CF768159258}" name="Column15969" dataDxfId="479"/>
    <tableColumn id="16032" xr3:uid="{299B919C-7301-47E3-B395-A9361B1E3D10}" name="Column15970" dataDxfId="478"/>
    <tableColumn id="16033" xr3:uid="{B3997DDB-A7EC-4BE9-B87D-4E1D2B86E83C}" name="Column15971" dataDxfId="477"/>
    <tableColumn id="16034" xr3:uid="{28D63FAB-C17F-4F20-B7D4-4A94BFB6BE29}" name="Column15972" dataDxfId="476"/>
    <tableColumn id="16035" xr3:uid="{F6D7897C-0A16-4133-903E-E43E4D861A0D}" name="Column15973" dataDxfId="475"/>
    <tableColumn id="16036" xr3:uid="{B474C1F6-77C8-45BF-92F7-F9874963B36A}" name="Column15974" dataDxfId="474"/>
    <tableColumn id="16037" xr3:uid="{9C9936DF-285D-4FDC-B676-D7CBC9A45D3A}" name="Column15975" dataDxfId="473"/>
    <tableColumn id="16038" xr3:uid="{E2825181-B331-4061-AEAA-3E41A32FC130}" name="Column15976" dataDxfId="472"/>
    <tableColumn id="16039" xr3:uid="{C670BFED-0410-4F21-9708-C6367B3F166E}" name="Column15977" dataDxfId="471"/>
    <tableColumn id="16040" xr3:uid="{BFC0B297-0BF1-4806-A10F-E074ED5C9979}" name="Column15978" dataDxfId="470"/>
    <tableColumn id="16041" xr3:uid="{7B3C0FCD-2140-4947-B737-4F62AA7248F0}" name="Column15979" dataDxfId="469"/>
    <tableColumn id="16042" xr3:uid="{010760A4-A397-4CDD-9020-D3A17409B3FE}" name="Column15980" dataDxfId="468"/>
    <tableColumn id="16043" xr3:uid="{6E05230B-49F4-4C97-AB31-5A049B6C2BD4}" name="Column15981" dataDxfId="467"/>
    <tableColumn id="16044" xr3:uid="{236F0660-0A59-4203-AABB-777F54BEBA50}" name="Column15982" dataDxfId="466"/>
    <tableColumn id="16045" xr3:uid="{2473CF62-2B22-4072-BBDB-204203CAF1CC}" name="Column15983" dataDxfId="465"/>
    <tableColumn id="16046" xr3:uid="{3E97C777-D104-4BBC-A47B-2506BFCABB31}" name="Column15984" dataDxfId="464"/>
    <tableColumn id="16047" xr3:uid="{961A8EAF-0A19-44AD-86D3-112599D376FE}" name="Column15985" dataDxfId="463"/>
    <tableColumn id="16048" xr3:uid="{EC6C628E-BC7B-4FA4-87EC-3C27DEDDDD56}" name="Column15986" dataDxfId="462"/>
    <tableColumn id="16049" xr3:uid="{C596331A-C9D4-4190-BFEB-23C71EF441A3}" name="Column15987" dataDxfId="461"/>
    <tableColumn id="16050" xr3:uid="{11E09084-9FC3-4C08-88A1-9CE41FB377A5}" name="Column15988" dataDxfId="460"/>
    <tableColumn id="16051" xr3:uid="{FFA95755-3D84-4264-8B2A-C7777861C4D3}" name="Column15989" dataDxfId="459"/>
    <tableColumn id="16052" xr3:uid="{EC41777A-81B3-4BD4-AC77-45E1CFA961F0}" name="Column15990" dataDxfId="458"/>
    <tableColumn id="16053" xr3:uid="{3163A860-B2D3-4B4C-8490-E8C913587A4B}" name="Column15991" dataDxfId="457"/>
    <tableColumn id="16054" xr3:uid="{7BE65741-7398-4EF9-B0E0-7377912BD55C}" name="Column15992" dataDxfId="456"/>
    <tableColumn id="16055" xr3:uid="{5513F020-0A95-4990-9A22-6FF1DC102B4E}" name="Column15993" dataDxfId="455"/>
    <tableColumn id="16056" xr3:uid="{AEA82162-FB3D-4376-9D82-EF49FF279C67}" name="Column15994" dataDxfId="454"/>
    <tableColumn id="16057" xr3:uid="{077F30CA-0D48-49A7-976D-98C587BD43DD}" name="Column15995" dataDxfId="453"/>
    <tableColumn id="16058" xr3:uid="{EBCD1CF3-0586-4BF4-BCA3-26D8F1760859}" name="Column15996" dataDxfId="452"/>
    <tableColumn id="16059" xr3:uid="{58C9816D-9538-4253-87FB-646DBC9E9437}" name="Column15997" dataDxfId="451"/>
    <tableColumn id="16060" xr3:uid="{6535AC12-324A-49CD-A522-652E19EC2D1F}" name="Column15998" dataDxfId="450"/>
    <tableColumn id="16061" xr3:uid="{AE8918A5-F4EF-4934-8397-0FA544A4C60E}" name="Column15999" dataDxfId="449"/>
    <tableColumn id="16062" xr3:uid="{B46929CB-200D-4985-8937-E2BFEFF1D4EB}" name="Column16000" dataDxfId="448"/>
    <tableColumn id="16063" xr3:uid="{F29DB739-A0D1-464F-9362-32BCD39C9450}" name="Column16001" dataDxfId="447"/>
    <tableColumn id="16064" xr3:uid="{A0E8DCF6-6FD5-40E3-A84C-672669FD7F98}" name="Column16002" dataDxfId="446"/>
    <tableColumn id="16065" xr3:uid="{89A527D7-3605-455B-AC60-DF55EADC70D9}" name="Column16003" dataDxfId="445"/>
    <tableColumn id="16066" xr3:uid="{B5C0012B-3469-44CC-9B8C-FDFE075DFD69}" name="Column16004" dataDxfId="444"/>
    <tableColumn id="16067" xr3:uid="{B2021D19-ED47-4A4D-BB65-0EE39B56BD0C}" name="Column16005" dataDxfId="443"/>
    <tableColumn id="16068" xr3:uid="{FF8297DD-09CF-4B4D-840F-F11A4B78FC71}" name="Column16006" dataDxfId="442"/>
    <tableColumn id="16069" xr3:uid="{F8C3C96B-A0E1-46FB-9805-B77CFD43547A}" name="Column16007" dataDxfId="441"/>
    <tableColumn id="16070" xr3:uid="{78715EE8-79CA-4539-B601-5EF0B216DDD2}" name="Column16008" dataDxfId="440"/>
    <tableColumn id="16071" xr3:uid="{0112C013-57AE-4607-8628-158D888FC182}" name="Column16009" dataDxfId="439"/>
    <tableColumn id="16072" xr3:uid="{38B29145-B374-4FCD-ADE2-BED47353C9DE}" name="Column16010" dataDxfId="438"/>
    <tableColumn id="16073" xr3:uid="{A3E8B669-6758-4D75-AD7A-FCB77FB9D629}" name="Column16011" dataDxfId="437"/>
    <tableColumn id="16074" xr3:uid="{3F7C65DC-87A0-497C-830C-C1CC4C98CA47}" name="Column16012" dataDxfId="436"/>
    <tableColumn id="16075" xr3:uid="{2364DA9E-8F8A-4D30-858E-CA23FCEB54D9}" name="Column16013" dataDxfId="435"/>
    <tableColumn id="16076" xr3:uid="{15B7DAEA-8B0B-438B-AC00-BDD2D96623AA}" name="Column16014" dataDxfId="434"/>
    <tableColumn id="16077" xr3:uid="{2E9BAF7A-AEC4-4B52-89D4-509916E09E97}" name="Column16015" dataDxfId="433"/>
    <tableColumn id="16078" xr3:uid="{E67177A7-206C-47B8-8991-C590F7CDE9BB}" name="Column16016" dataDxfId="432"/>
    <tableColumn id="16079" xr3:uid="{A43BFD1E-C304-47BB-B2FE-F8B643CA555C}" name="Column16017" dataDxfId="431"/>
    <tableColumn id="16080" xr3:uid="{DE9008FF-5351-4EA5-A41B-9EF217804C0E}" name="Column16018" dataDxfId="430"/>
    <tableColumn id="16081" xr3:uid="{8CCB1261-3C03-4E99-997E-AF9FA87362A1}" name="Column16019" dataDxfId="429"/>
    <tableColumn id="16082" xr3:uid="{566071B0-7ABD-4C85-AEF5-4A8BAE90902D}" name="Column16020" dataDxfId="428"/>
    <tableColumn id="16083" xr3:uid="{4986B74D-C822-4B7E-992C-726D10B12B33}" name="Column16021" dataDxfId="427"/>
    <tableColumn id="16084" xr3:uid="{2B44DAF5-D022-4C1D-89A0-BFE390F9D8AC}" name="Column16022" dataDxfId="426"/>
    <tableColumn id="16085" xr3:uid="{D100CFA0-199C-4E2A-BFEB-82A72703558D}" name="Column16023" dataDxfId="425"/>
    <tableColumn id="16086" xr3:uid="{05BE8DBC-AD37-4AEF-BA57-CFF64F84988D}" name="Column16024" dataDxfId="424"/>
    <tableColumn id="16087" xr3:uid="{177EBA6D-4266-45AF-819B-247D283C1904}" name="Column16025" dataDxfId="423"/>
    <tableColumn id="16088" xr3:uid="{316E90C2-8530-4FA2-A1A3-B0904A281391}" name="Column16026" dataDxfId="422"/>
    <tableColumn id="16089" xr3:uid="{0B8326B6-D881-4798-85D5-F93503544A4E}" name="Column16027" dataDxfId="421"/>
    <tableColumn id="16090" xr3:uid="{6B9566CA-A14C-4A30-AAF9-E7883862A946}" name="Column16028" dataDxfId="420"/>
    <tableColumn id="16091" xr3:uid="{ACB4D896-4322-4C4A-9F8C-FA4812207161}" name="Column16029" dataDxfId="419"/>
    <tableColumn id="16092" xr3:uid="{B2F1E426-9B01-4F7A-A5DC-BF8A207FA029}" name="Column16030" dataDxfId="418"/>
    <tableColumn id="16093" xr3:uid="{7C504F1E-E4F3-4EAB-B70C-44B54336C441}" name="Column16031" dataDxfId="417"/>
    <tableColumn id="16094" xr3:uid="{98CEF0DD-9324-4CAC-A05A-0BC67C68FA24}" name="Column16032" dataDxfId="416"/>
    <tableColumn id="16095" xr3:uid="{C7A5E9E9-059C-4844-B52D-33D4948BD7AC}" name="Column16033" dataDxfId="415"/>
    <tableColumn id="16096" xr3:uid="{1CE855EF-E1C1-4B47-9E92-84C926F6124A}" name="Column16034" dataDxfId="414"/>
    <tableColumn id="16097" xr3:uid="{6D1DCEF1-1728-43FE-9021-174CFD8312C7}" name="Column16035" dataDxfId="413"/>
    <tableColumn id="16098" xr3:uid="{17E59165-3E0A-4432-A44F-553A2E569919}" name="Column16036" dataDxfId="412"/>
    <tableColumn id="16099" xr3:uid="{9743C07B-AE7D-435A-B302-6451510E2745}" name="Column16037" dataDxfId="411"/>
    <tableColumn id="16100" xr3:uid="{5713AFF3-DE70-487A-8EB9-68F0C9270CAF}" name="Column16038" dataDxfId="410"/>
    <tableColumn id="16101" xr3:uid="{554B154F-9461-4ADA-8C2E-59E812FDA6C7}" name="Column16039" dataDxfId="409"/>
    <tableColumn id="16102" xr3:uid="{A7404196-A343-47F5-A264-2CC3DD9DA91A}" name="Column16040" dataDxfId="408"/>
    <tableColumn id="16103" xr3:uid="{900CB215-0C03-4905-A3F4-D0ABB5BC34EE}" name="Column16041" dataDxfId="407"/>
    <tableColumn id="16104" xr3:uid="{D2AFD6FE-E9C0-4A0C-834E-1E8608DE8135}" name="Column16042" dataDxfId="406"/>
    <tableColumn id="16105" xr3:uid="{A4DC3AC1-E2D5-403B-8188-DAB218FCE9A1}" name="Column16043" dataDxfId="405"/>
    <tableColumn id="16106" xr3:uid="{17D84178-0A5D-4B39-8446-55548886512A}" name="Column16044" dataDxfId="404"/>
    <tableColumn id="16107" xr3:uid="{873C5E4A-9635-4CF0-81BE-74B16B038359}" name="Column16045" dataDxfId="403"/>
    <tableColumn id="16108" xr3:uid="{3DC875DF-77CD-469F-A696-16A700A3CA64}" name="Column16046" dataDxfId="402"/>
    <tableColumn id="16109" xr3:uid="{A6C93A5B-EC63-4DBA-828D-9E61CAA77BBF}" name="Column16047" dataDxfId="401"/>
    <tableColumn id="16110" xr3:uid="{9CD839B1-B87B-4BEA-93A9-EEFB359E5368}" name="Column16048" dataDxfId="400"/>
    <tableColumn id="16111" xr3:uid="{C1E22363-B999-4D28-89D0-187D20468831}" name="Column16049" dataDxfId="399"/>
    <tableColumn id="16112" xr3:uid="{6DF58D30-9578-40FB-BEFF-A4DB75DD9D30}" name="Column16050" dataDxfId="398"/>
    <tableColumn id="16113" xr3:uid="{8C6D7E7F-0526-4B4A-BC0C-FA6781AA4E4C}" name="Column16051" dataDxfId="397"/>
    <tableColumn id="16114" xr3:uid="{4517CF1D-B570-4766-BC71-6D735DC2AEF2}" name="Column16052" dataDxfId="396"/>
    <tableColumn id="16115" xr3:uid="{BCEAF906-7F95-4D08-9A35-87DF720EE3A9}" name="Column16053" dataDxfId="395"/>
    <tableColumn id="16116" xr3:uid="{BEDA3BF1-FFE5-4B90-A132-7FBA34EAF56D}" name="Column16054" dataDxfId="394"/>
    <tableColumn id="16117" xr3:uid="{FEDFEF77-5C8A-496B-94EB-484E0B7DD32F}" name="Column16055" dataDxfId="393"/>
    <tableColumn id="16118" xr3:uid="{2BA5243B-D550-4B6A-A2F3-194FC97BB668}" name="Column16056" dataDxfId="392"/>
    <tableColumn id="16119" xr3:uid="{76144554-84D0-4820-BDB4-25656BCE6D8E}" name="Column16057" dataDxfId="391"/>
    <tableColumn id="16120" xr3:uid="{A975889E-905D-4EBB-BB28-EFE88C1E35A4}" name="Column16058" dataDxfId="390"/>
    <tableColumn id="16121" xr3:uid="{2785BC6B-8BD4-45E8-9212-E0A8BB7B0C09}" name="Column16059" dataDxfId="389"/>
    <tableColumn id="16122" xr3:uid="{52C350B7-C3E6-4175-B5BF-B2FC8B1A4CC9}" name="Column16060" dataDxfId="388"/>
    <tableColumn id="16123" xr3:uid="{0531FEB3-E2C6-435A-BF4C-1998145D9510}" name="Column16061" dataDxfId="387"/>
    <tableColumn id="16124" xr3:uid="{9B863A8D-401A-45B1-83C6-6B2108BD8173}" name="Column16062" dataDxfId="386"/>
    <tableColumn id="16125" xr3:uid="{75201811-1C38-44E9-8BA5-615AC15D4527}" name="Column16063" dataDxfId="385"/>
    <tableColumn id="16126" xr3:uid="{BE46AAC8-CA7E-49C6-BF8A-CAD40B2EA928}" name="Column16064" dataDxfId="384"/>
    <tableColumn id="16127" xr3:uid="{C87A5563-13EC-49B6-A016-3CA7CD754004}" name="Column16065" dataDxfId="383"/>
    <tableColumn id="16128" xr3:uid="{2A0F7A1D-34BF-4187-B49D-914C62F16320}" name="Column16066" dataDxfId="382"/>
    <tableColumn id="16129" xr3:uid="{2E689A76-6597-473C-88C3-ACEC483C05B0}" name="Column16067" dataDxfId="381"/>
    <tableColumn id="16130" xr3:uid="{59361F76-60C1-4F13-A2BC-E5280EF1DF18}" name="Column16068" dataDxfId="380"/>
    <tableColumn id="16131" xr3:uid="{EE06C732-72E2-4EB6-B04C-025A9C5C1292}" name="Column16069" dataDxfId="379"/>
    <tableColumn id="16132" xr3:uid="{BCE20EC2-DCB7-4360-9AC6-93BCCC64DBCA}" name="Column16070" dataDxfId="378"/>
    <tableColumn id="16133" xr3:uid="{48AD527E-7517-4396-AD9C-836C3D3C433C}" name="Column16071" dataDxfId="377"/>
    <tableColumn id="16134" xr3:uid="{A465CFED-31B3-465A-AB0F-D9B906ACD33A}" name="Column16072" dataDxfId="376"/>
    <tableColumn id="16135" xr3:uid="{6B6AAD65-FB64-4A3A-94EB-7C768D6406E7}" name="Column16073" dataDxfId="375"/>
    <tableColumn id="16136" xr3:uid="{2EC3C087-BC69-465E-A49D-1AB5717B670A}" name="Column16074" dataDxfId="374"/>
    <tableColumn id="16137" xr3:uid="{9747051F-931A-43D5-975E-32F5A2D3837F}" name="Column16075" dataDxfId="373"/>
    <tableColumn id="16138" xr3:uid="{34BA4CA8-ED20-4D31-BAE6-34003879AB79}" name="Column16076" dataDxfId="372"/>
    <tableColumn id="16139" xr3:uid="{C45AF802-6F98-4D1E-9017-2E8F3BC8C5A7}" name="Column16077" dataDxfId="371"/>
    <tableColumn id="16140" xr3:uid="{96BC8F96-FC43-486F-9C3F-E6C99E840F4E}" name="Column16078" dataDxfId="370"/>
    <tableColumn id="16141" xr3:uid="{00963B05-FCE5-4A3C-BD77-2DA7D23DE8B3}" name="Column16079" dataDxfId="369"/>
    <tableColumn id="16142" xr3:uid="{8AE76B29-272B-4C43-9294-A45ABD47037D}" name="Column16080" dataDxfId="368"/>
    <tableColumn id="16143" xr3:uid="{F27DE764-4299-4391-9E70-81723C5FA6AA}" name="Column16081" dataDxfId="367"/>
    <tableColumn id="16144" xr3:uid="{FC340AF9-07EC-4574-8585-02DED04EF7F2}" name="Column16082" dataDxfId="366"/>
    <tableColumn id="16145" xr3:uid="{13F0D8FC-4CAA-4488-A1B3-2A7D189033A0}" name="Column16083" dataDxfId="365"/>
    <tableColumn id="16146" xr3:uid="{CA4DE717-DDCC-41B0-AD85-5AAB8B99ED5E}" name="Column16084" dataDxfId="364"/>
    <tableColumn id="16147" xr3:uid="{7C797D72-5C25-4CD3-9C94-C7DB0C551858}" name="Column16085" dataDxfId="363"/>
    <tableColumn id="16148" xr3:uid="{E086B0CB-976A-4D1A-B0A7-9C99F4658784}" name="Column16086" dataDxfId="362"/>
    <tableColumn id="16149" xr3:uid="{BE12F97A-AB8F-4D05-9B80-E501679D8176}" name="Column16087" dataDxfId="361"/>
    <tableColumn id="16150" xr3:uid="{DBF7594F-1B00-4DD8-B578-0B8831145625}" name="Column16088" dataDxfId="360"/>
    <tableColumn id="16151" xr3:uid="{80F22976-3677-4C44-B57A-812E51B81408}" name="Column16089" dataDxfId="359"/>
    <tableColumn id="16152" xr3:uid="{2C0D77DC-D879-42BB-8E7F-E2106BC9FA11}" name="Column16090" dataDxfId="358"/>
    <tableColumn id="16153" xr3:uid="{65B9BB10-A0FF-44A6-B006-9A7998F456DA}" name="Column16091" dataDxfId="357"/>
    <tableColumn id="16154" xr3:uid="{5678C240-4B49-45AD-BC6A-626C67EC3CA0}" name="Column16092" dataDxfId="356"/>
    <tableColumn id="16155" xr3:uid="{A88A5181-1FBD-4C3E-91D4-969809116615}" name="Column16093" dataDxfId="355"/>
    <tableColumn id="16156" xr3:uid="{EDC6EB1D-7064-4A1C-8637-E3647DCDC9B8}" name="Column16094" dataDxfId="354"/>
    <tableColumn id="16157" xr3:uid="{1CE8EF42-3AD9-4C84-AB79-6684E74493C5}" name="Column16095" dataDxfId="353"/>
    <tableColumn id="16158" xr3:uid="{E0899FA2-5C6E-4FB3-8676-AF794CA7708B}" name="Column16096" dataDxfId="352"/>
    <tableColumn id="16159" xr3:uid="{91C9DDD1-9605-424E-9CE5-F439A9860809}" name="Column16097" dataDxfId="351"/>
    <tableColumn id="16160" xr3:uid="{CAE4C0F4-61B8-415A-B63C-0318DC65336F}" name="Column16098" dataDxfId="350"/>
    <tableColumn id="16161" xr3:uid="{13877F82-479C-4A9F-8170-10CCD3B7E13F}" name="Column16099" dataDxfId="349"/>
    <tableColumn id="16162" xr3:uid="{A3CAF995-7B28-4E56-81DB-DC5020D53482}" name="Column16100" dataDxfId="348"/>
    <tableColumn id="16163" xr3:uid="{FFC3EDFB-92AB-41D5-8B19-7D17EF17404B}" name="Column16101" dataDxfId="347"/>
    <tableColumn id="16164" xr3:uid="{E4A0B47B-05EE-4A01-BC3D-40A40E808AC4}" name="Column16102" dataDxfId="346"/>
    <tableColumn id="16165" xr3:uid="{E388258A-07BB-48FD-9ED2-AACB57898ED5}" name="Column16103" dataDxfId="345"/>
    <tableColumn id="16166" xr3:uid="{E7DC8762-FD30-4BFF-BC32-2D76651BAEAF}" name="Column16104" dataDxfId="344"/>
    <tableColumn id="16167" xr3:uid="{6AB4E27A-49F3-4C77-AE17-E8002481A8F8}" name="Column16105" dataDxfId="343"/>
    <tableColumn id="16168" xr3:uid="{A90449CB-863F-4EE4-AECE-0CC59CD3DAAC}" name="Column16106" dataDxfId="342"/>
    <tableColumn id="16169" xr3:uid="{B9585A0C-8DBB-43D4-9F71-6C361F7EA22B}" name="Column16107" dataDxfId="341"/>
    <tableColumn id="16170" xr3:uid="{541CBCF2-8468-4035-ADE1-9C021AC1A5FB}" name="Column16108" dataDxfId="340"/>
    <tableColumn id="16171" xr3:uid="{511F899D-814A-4FC2-A383-66EFBC387856}" name="Column16109" dataDxfId="339"/>
    <tableColumn id="16172" xr3:uid="{94AC1AF4-DD92-4718-8E4C-8444ED2FA9BA}" name="Column16110" dataDxfId="338"/>
    <tableColumn id="16173" xr3:uid="{D17E8DB7-FAD5-4C7E-B8BA-1E598C0BE1C8}" name="Column16111" dataDxfId="337"/>
    <tableColumn id="16174" xr3:uid="{6A2E8EFB-D67F-4E22-B0F1-C1B7F7A9EA2E}" name="Column16112" dataDxfId="336"/>
    <tableColumn id="16175" xr3:uid="{AA563E17-1C4C-46C0-A43F-C69DEF9D4BC2}" name="Column16113" dataDxfId="335"/>
    <tableColumn id="16176" xr3:uid="{AD83B81E-81D6-4B8F-8063-F927AC8D42B4}" name="Column16114" dataDxfId="334"/>
    <tableColumn id="16177" xr3:uid="{257913E7-EED6-4B17-8749-52B74BF9A7D8}" name="Column16115" dataDxfId="333"/>
    <tableColumn id="16178" xr3:uid="{C9BFAC31-1328-478B-AF9F-DDC6D9A7183E}" name="Column16116" dataDxfId="332"/>
    <tableColumn id="16179" xr3:uid="{556864CF-351D-426E-8662-4B78A552493D}" name="Column16117" dataDxfId="331"/>
    <tableColumn id="16180" xr3:uid="{74B07A23-EBD5-49BA-95F5-593DD004E46D}" name="Column16118" dataDxfId="330"/>
    <tableColumn id="16181" xr3:uid="{18DD05A5-4C63-4DD3-98B8-853BB5FEB493}" name="Column16119" dataDxfId="329"/>
    <tableColumn id="16182" xr3:uid="{61289DA7-DAE5-4212-AB4A-C5AE6FE7AB6F}" name="Column16120" dataDxfId="328"/>
    <tableColumn id="16183" xr3:uid="{A5CF5355-61C1-47F5-8D2F-510D8C40652E}" name="Column16121" dataDxfId="327"/>
    <tableColumn id="16184" xr3:uid="{F889A84A-9D7B-4FB8-B995-8BB2E787FEA5}" name="Column16122" dataDxfId="326"/>
    <tableColumn id="16185" xr3:uid="{4BF69189-9008-4498-A463-D807088D7D55}" name="Column16123" dataDxfId="325"/>
    <tableColumn id="16186" xr3:uid="{AE25D821-9E50-4B3C-AEF8-38C0E0241617}" name="Column16124" dataDxfId="324"/>
    <tableColumn id="16187" xr3:uid="{6BBCABDC-35F0-49BB-870E-B5D049750348}" name="Column16125" dataDxfId="323"/>
    <tableColumn id="16188" xr3:uid="{B698F84C-6115-489D-8FEB-8FA2B2C0DCB8}" name="Column16126" dataDxfId="322"/>
    <tableColumn id="16189" xr3:uid="{BA9688F7-F640-493E-905A-2302BE6C78DA}" name="Column16127" dataDxfId="321"/>
    <tableColumn id="16190" xr3:uid="{ED230CB6-4CDC-482C-B140-D28B653467E1}" name="Column16128" dataDxfId="320"/>
    <tableColumn id="16191" xr3:uid="{622098B7-4F3C-4339-9DB1-A677CB5AFC8C}" name="Column16129" dataDxfId="319"/>
    <tableColumn id="16192" xr3:uid="{50779EC6-A22E-424F-A2BE-1100D3F0BF5C}" name="Column16130" dataDxfId="318"/>
    <tableColumn id="16193" xr3:uid="{43DD190E-58F3-4D7C-A2F7-32BC0C6DE5DC}" name="Column16131" dataDxfId="317"/>
    <tableColumn id="16194" xr3:uid="{8D372E6B-1463-419A-A245-08BE0A1B4652}" name="Column16132" dataDxfId="316"/>
    <tableColumn id="16195" xr3:uid="{3CC08611-85AE-4650-AF03-7C5B315CDDE7}" name="Column16133" dataDxfId="315"/>
    <tableColumn id="16196" xr3:uid="{BB7F5C88-1739-4CC3-A93F-0ABB4D86E2A6}" name="Column16134" dataDxfId="314"/>
    <tableColumn id="16197" xr3:uid="{DBE53886-3B0F-4175-AA13-22939C5376A6}" name="Column16135" dataDxfId="313"/>
    <tableColumn id="16198" xr3:uid="{BE4CAF34-79A4-47A9-824C-1BA8599093B7}" name="Column16136" dataDxfId="312"/>
    <tableColumn id="16199" xr3:uid="{E958EEF1-ECA3-4D21-99C3-5162C7AB47BB}" name="Column16137" dataDxfId="311"/>
    <tableColumn id="16200" xr3:uid="{D0966104-671C-4F6B-9663-D08F655442A7}" name="Column16138" dataDxfId="310"/>
    <tableColumn id="16201" xr3:uid="{8CD42666-88D6-41E8-A8C6-0F322E980F5E}" name="Column16139" dataDxfId="309"/>
    <tableColumn id="16202" xr3:uid="{0C005B0D-E847-4D91-B64A-7E37FFBABD61}" name="Column16140" dataDxfId="308"/>
    <tableColumn id="16203" xr3:uid="{7B7568EE-97B9-452E-B87D-EF2B7118CB61}" name="Column16141" dataDxfId="307"/>
    <tableColumn id="16204" xr3:uid="{BEAEF6CA-224F-43D0-9AD4-FD4878306655}" name="Column16142" dataDxfId="306"/>
    <tableColumn id="16205" xr3:uid="{3416FECD-D94A-4736-A983-D9AB4F2D8D8E}" name="Column16143" dataDxfId="305"/>
    <tableColumn id="16206" xr3:uid="{D49E54EF-0245-4975-A774-95F3B2C9AC55}" name="Column16144" dataDxfId="304"/>
    <tableColumn id="16207" xr3:uid="{6F00ED9D-43E7-4889-9871-C7104F543EB3}" name="Column16145" dataDxfId="303"/>
    <tableColumn id="16208" xr3:uid="{2E2A48BC-AC90-4FBF-AB74-85CFF9512EAB}" name="Column16146" dataDxfId="302"/>
    <tableColumn id="16209" xr3:uid="{AB432535-473E-4E82-8B64-A83750EB8DA6}" name="Column16147" dataDxfId="301"/>
    <tableColumn id="16210" xr3:uid="{8DC7F193-C7AE-4966-8062-63F5692FA123}" name="Column16148" dataDxfId="300"/>
    <tableColumn id="16211" xr3:uid="{7F5B455D-3CB7-4733-99C1-3D0FC84E6331}" name="Column16149" dataDxfId="299"/>
    <tableColumn id="16212" xr3:uid="{78FEC521-750F-4C9D-B4FD-C74609237EE8}" name="Column16150" dataDxfId="298"/>
    <tableColumn id="16213" xr3:uid="{0D75F752-3C55-4975-9B42-2DAAF67E28C9}" name="Column16151" dataDxfId="297"/>
    <tableColumn id="16214" xr3:uid="{7B9ACB4F-FBFB-4986-B3B8-147252E84F62}" name="Column16152" dataDxfId="296"/>
    <tableColumn id="16215" xr3:uid="{7E8892E7-509B-4E1B-A2A6-E7F6B7D96699}" name="Column16153" dataDxfId="295"/>
    <tableColumn id="16216" xr3:uid="{B7D04D5C-8902-4B28-AB96-D423165E7F5E}" name="Column16154" dataDxfId="294"/>
    <tableColumn id="16217" xr3:uid="{04D8AE51-CE5F-4A67-81BE-D08F35B416FE}" name="Column16155" dataDxfId="293"/>
    <tableColumn id="16218" xr3:uid="{B7581994-5C34-473B-B910-18DA9AB43849}" name="Column16156" dataDxfId="292"/>
    <tableColumn id="16219" xr3:uid="{C03D3A0D-821A-4241-813B-779794BF0D79}" name="Column16157" dataDxfId="291"/>
    <tableColumn id="16220" xr3:uid="{C7E32BB6-0ADF-46A7-A586-45D250728847}" name="Column16158" dataDxfId="290"/>
    <tableColumn id="16221" xr3:uid="{AF99135B-72C0-4414-89E8-49864A65B1AC}" name="Column16159" dataDxfId="289"/>
    <tableColumn id="16222" xr3:uid="{1C00B1FB-75FE-4ABD-A04F-BB6B31D9F6C6}" name="Column16160" dataDxfId="288"/>
    <tableColumn id="16223" xr3:uid="{A12B0290-3C2C-49CB-828B-F2C5B62E50FF}" name="Column16161" dataDxfId="287"/>
    <tableColumn id="16224" xr3:uid="{35F713A7-60C2-4DCD-9C56-D10EFDF9AF35}" name="Column16162" dataDxfId="286"/>
    <tableColumn id="16225" xr3:uid="{050EF51D-7B14-41C2-938E-960FBAD8A53E}" name="Column16163" dataDxfId="285"/>
    <tableColumn id="16226" xr3:uid="{531EC021-2D34-493F-AB39-6931A31CF496}" name="Column16164" dataDxfId="284"/>
    <tableColumn id="16227" xr3:uid="{0926D79E-FA59-43EF-A77A-36677F5C1A3F}" name="Column16165" dataDxfId="283"/>
    <tableColumn id="16228" xr3:uid="{29E729FE-BB20-465A-A082-BF1EA46709E5}" name="Column16166" dataDxfId="282"/>
    <tableColumn id="16229" xr3:uid="{7E801160-BBCD-4DAC-99D2-452AC77EB507}" name="Column16167" dataDxfId="281"/>
    <tableColumn id="16230" xr3:uid="{192D1864-970E-41D9-866B-F6CEE50059FF}" name="Column16168" dataDxfId="280"/>
    <tableColumn id="16231" xr3:uid="{2BD69724-9826-4FF6-84F9-15F6BFA08C41}" name="Column16169" dataDxfId="279"/>
    <tableColumn id="16232" xr3:uid="{155E0267-FFAC-4E13-B7D0-E18782FAA089}" name="Column16170" dataDxfId="278"/>
    <tableColumn id="16233" xr3:uid="{15DEB4AA-D24C-4C57-9DE9-9211BA35D90F}" name="Column16171" dataDxfId="277"/>
    <tableColumn id="16234" xr3:uid="{1539C833-73F6-495C-95DA-82906B49E977}" name="Column16172" dataDxfId="276"/>
    <tableColumn id="16235" xr3:uid="{B3676989-64D1-47E5-AFCF-DD002A2479E6}" name="Column16173" dataDxfId="275"/>
    <tableColumn id="16236" xr3:uid="{A9696DD0-FA3A-4534-80A7-7D7A020A2422}" name="Column16174" dataDxfId="274"/>
    <tableColumn id="16237" xr3:uid="{F729F5C8-E83D-4797-A805-67168B353ED9}" name="Column16175" dataDxfId="273"/>
    <tableColumn id="16238" xr3:uid="{E6E9976C-C1F1-4884-9125-AE865436977A}" name="Column16176" dataDxfId="272"/>
    <tableColumn id="16239" xr3:uid="{D6D8CA4E-F00C-4217-8F26-6BC9997F7D7E}" name="Column16177" dataDxfId="271"/>
    <tableColumn id="16240" xr3:uid="{17B9DFBB-F68B-44E8-BF07-76E6AC6BE18E}" name="Column16178" dataDxfId="270"/>
    <tableColumn id="16241" xr3:uid="{CFC5A067-D056-4EC0-BECF-F7C1818AC6BA}" name="Column16179" dataDxfId="269"/>
    <tableColumn id="16242" xr3:uid="{FD2DDDFF-1DBB-4150-A655-59795FE3EF99}" name="Column16180" dataDxfId="268"/>
    <tableColumn id="16243" xr3:uid="{5B81754A-BD3B-4A5F-855D-0C94189922F9}" name="Column16181" dataDxfId="267"/>
    <tableColumn id="16244" xr3:uid="{D06BF76D-428C-4F0D-BA03-D96470D15388}" name="Column16182" dataDxfId="266"/>
    <tableColumn id="16245" xr3:uid="{5D57BF10-05F1-450B-8209-F453F2A9ADC8}" name="Column16183" dataDxfId="265"/>
    <tableColumn id="16246" xr3:uid="{C1E127C9-E4F0-42EE-8427-26B0E936F02E}" name="Column16184" dataDxfId="264"/>
    <tableColumn id="16247" xr3:uid="{61B8707E-7765-4F15-9EFE-C6F2826CFE80}" name="Column16185" dataDxfId="263"/>
    <tableColumn id="16248" xr3:uid="{7EE52F15-3707-4A1C-9B6D-E89910DF2C74}" name="Column16186" dataDxfId="262"/>
    <tableColumn id="16249" xr3:uid="{8F9B6317-99D2-4439-BACE-B34E82916F81}" name="Column16187" dataDxfId="261"/>
    <tableColumn id="16250" xr3:uid="{7F853F10-919D-4438-A95E-4D5932B592F9}" name="Column16188" dataDxfId="260"/>
    <tableColumn id="16251" xr3:uid="{D8B34A58-C80A-4505-84CA-15025D3492F2}" name="Column16189" dataDxfId="259"/>
    <tableColumn id="16252" xr3:uid="{84D48CCF-8523-454D-855B-A0303D7FDCBB}" name="Column16190" dataDxfId="258"/>
    <tableColumn id="16253" xr3:uid="{16CB7105-E8B2-4FEC-ACE9-5A7F7F4B3A43}" name="Column16191" dataDxfId="257"/>
    <tableColumn id="16254" xr3:uid="{0133F38B-CA04-4C74-B66C-206EEBED50C7}" name="Column16192" dataDxfId="256"/>
    <tableColumn id="16255" xr3:uid="{EE47C0D4-4304-42A9-B81E-67ED3B8A3998}" name="Column16193" dataDxfId="255"/>
    <tableColumn id="16256" xr3:uid="{020510BD-B2E9-4BD5-8277-5C1756F071CF}" name="Column16194" dataDxfId="254"/>
    <tableColumn id="16257" xr3:uid="{56F17635-96FF-4A1A-9620-246918104E98}" name="Column16195" dataDxfId="253"/>
    <tableColumn id="16258" xr3:uid="{690DC4B8-6658-4D2B-97D4-EFE551D43E33}" name="Column16196" dataDxfId="252"/>
    <tableColumn id="16259" xr3:uid="{8680EE69-1628-4F98-A0EF-472181C03885}" name="Column16197" dataDxfId="251"/>
    <tableColumn id="16260" xr3:uid="{10289EAB-0E05-4902-8749-809221493DF4}" name="Column16198" dataDxfId="250"/>
    <tableColumn id="16261" xr3:uid="{8102DA79-7B6D-4D25-82F5-A0DDB7B07EDE}" name="Column16199" dataDxfId="249"/>
    <tableColumn id="16262" xr3:uid="{C03314A9-44E9-4604-AF25-7F562E64FCCC}" name="Column16200" dataDxfId="248"/>
    <tableColumn id="16263" xr3:uid="{B11480D3-47D8-464B-A251-2C8172FF65AF}" name="Column16201" dataDxfId="247"/>
    <tableColumn id="16264" xr3:uid="{CC1CB151-A388-4EE8-81CC-DD4EF67D945F}" name="Column16202" dataDxfId="246"/>
    <tableColumn id="16265" xr3:uid="{C8E5D947-38BD-4D86-853D-C9006CBF2E1B}" name="Column16203" dataDxfId="245"/>
    <tableColumn id="16266" xr3:uid="{EF04E4A2-C126-494C-BCAB-EA742C67C871}" name="Column16204" dataDxfId="244"/>
    <tableColumn id="16267" xr3:uid="{F371D6C9-FE90-4397-AC3B-9AF35342B448}" name="Column16205" dataDxfId="243"/>
    <tableColumn id="16268" xr3:uid="{B06CB976-2757-4D15-AFBE-BF234B39BFE2}" name="Column16206" dataDxfId="242"/>
    <tableColumn id="16269" xr3:uid="{CBD4D2BA-599F-4323-A641-C050937FD728}" name="Column16207" dataDxfId="241"/>
    <tableColumn id="16270" xr3:uid="{C533C576-2417-4DF5-82E0-C99D1CC77933}" name="Column16208" dataDxfId="240"/>
    <tableColumn id="16271" xr3:uid="{A0C7123B-A7E1-4237-ACB4-BB8FF07D4E92}" name="Column16209" dataDxfId="239"/>
    <tableColumn id="16272" xr3:uid="{CA870C86-8464-4309-BF3B-DF81E8BDF8A7}" name="Column16210" dataDxfId="238"/>
    <tableColumn id="16273" xr3:uid="{6F6D8C86-2F6B-491D-A07D-D8B258EF4A0B}" name="Column16211" dataDxfId="237"/>
    <tableColumn id="16274" xr3:uid="{1A895BD6-854C-49C8-882E-7117F19A777F}" name="Column16212" dataDxfId="236"/>
    <tableColumn id="16275" xr3:uid="{CED99F48-B66E-4850-B810-C0AE0DAD9DB4}" name="Column16213" dataDxfId="235"/>
    <tableColumn id="16276" xr3:uid="{CA3A388C-CCAE-4B94-8A64-EEB7B3410356}" name="Column16214" dataDxfId="234"/>
    <tableColumn id="16277" xr3:uid="{04CD9A9D-9535-411A-8626-6B9CEBD43ABB}" name="Column16215" dataDxfId="233"/>
    <tableColumn id="16278" xr3:uid="{4E868672-F0FB-4820-98B0-B183798C8002}" name="Column16216" dataDxfId="232"/>
    <tableColumn id="16279" xr3:uid="{FEFA2750-56C0-4E73-AC74-27D2D7493BAE}" name="Column16217" dataDxfId="231"/>
    <tableColumn id="16280" xr3:uid="{BC8EE951-F3FC-40B1-AE4A-AC3C2BE6178B}" name="Column16218" dataDxfId="230"/>
    <tableColumn id="16281" xr3:uid="{A25E1ABF-0F5D-42A1-BB58-C5932D04E9E6}" name="Column16219" dataDxfId="229"/>
    <tableColumn id="16282" xr3:uid="{72C50769-2FBE-412D-B502-8D6A8EADF263}" name="Column16220" dataDxfId="228"/>
    <tableColumn id="16283" xr3:uid="{44940517-138C-4E69-AE98-91BFD9FBFD1A}" name="Column16221" dataDxfId="227"/>
    <tableColumn id="16284" xr3:uid="{37444D2D-162E-4C28-B8BC-8860C4D6D5DF}" name="Column16222" dataDxfId="226"/>
    <tableColumn id="16285" xr3:uid="{72FE33D4-E9DB-471A-AEA1-8C2F6452EF4C}" name="Column16223" dataDxfId="225"/>
    <tableColumn id="16286" xr3:uid="{8751B978-3E09-4C28-9F1D-C26C4ECFD2E0}" name="Column16224" dataDxfId="224"/>
    <tableColumn id="16287" xr3:uid="{AF85480C-4937-4973-B1E4-67467FC684C1}" name="Column16225" dataDxfId="223"/>
    <tableColumn id="16288" xr3:uid="{43397363-EF45-43E0-8C8A-5034822232B8}" name="Column16226" dataDxfId="222"/>
    <tableColumn id="16289" xr3:uid="{9B7B6A3E-9E4D-4A9E-BF1B-48CADC22C8DC}" name="Column16227" dataDxfId="221"/>
    <tableColumn id="16290" xr3:uid="{8D33FCA7-3733-492B-93B2-EE9EFC4E9145}" name="Column16228" dataDxfId="220"/>
    <tableColumn id="16291" xr3:uid="{F9D6677C-9765-45D1-8CF5-0C236B41C9B4}" name="Column16229" dataDxfId="219"/>
    <tableColumn id="16292" xr3:uid="{2D4B760E-ABDE-4870-A99D-31A11486A63C}" name="Column16230" dataDxfId="218"/>
    <tableColumn id="16293" xr3:uid="{C5CFFD78-B563-47BD-A919-9F508E39E99B}" name="Column16231" dataDxfId="217"/>
    <tableColumn id="16294" xr3:uid="{039113DB-6E78-4B94-BAF0-075CE19AAFFA}" name="Column16232" dataDxfId="216"/>
    <tableColumn id="16295" xr3:uid="{A979F3B1-7166-477B-A4D0-C44D6E303E33}" name="Column16233" dataDxfId="215"/>
    <tableColumn id="16296" xr3:uid="{3D8A0039-3B0D-46F0-AA40-21631DA7AAD6}" name="Column16234" dataDxfId="214"/>
    <tableColumn id="16297" xr3:uid="{C40B3BE6-02F4-4981-A875-AE374F7B15FF}" name="Column16235" dataDxfId="213"/>
    <tableColumn id="16298" xr3:uid="{D2D99CDD-7A74-4D50-97D3-0C20F0AD6713}" name="Column16236" dataDxfId="212"/>
    <tableColumn id="16299" xr3:uid="{88E5ADBE-76E8-4868-8DC1-31957D799957}" name="Column16237" dataDxfId="211"/>
    <tableColumn id="16300" xr3:uid="{A497644B-0B2F-4BC4-B6A3-D75DBD4E9893}" name="Column16238" dataDxfId="210"/>
    <tableColumn id="16301" xr3:uid="{A0BEBAA7-F136-471C-85FC-C54D496C2EF8}" name="Column16239" dataDxfId="209"/>
    <tableColumn id="16302" xr3:uid="{AEC57324-D403-45A5-8BF4-9E7E26E8C324}" name="Column16240" dataDxfId="208"/>
    <tableColumn id="16303" xr3:uid="{5AFD108C-4198-402C-AF27-FE054980E5E1}" name="Column16241" dataDxfId="207"/>
    <tableColumn id="16304" xr3:uid="{8C244E9C-1544-4707-9DE7-27A2DC865B49}" name="Column16242" dataDxfId="206"/>
    <tableColumn id="16305" xr3:uid="{9F7FBF17-9BC7-4F83-974E-B9E99304922C}" name="Column16243" dataDxfId="205"/>
    <tableColumn id="16306" xr3:uid="{7CAB8C61-3C9A-48CB-956C-D1FE0D105A7C}" name="Column16244" dataDxfId="204"/>
    <tableColumn id="16307" xr3:uid="{35C672FA-2EE1-45F2-9C45-8FCDCD5AF49F}" name="Column16245" dataDxfId="203"/>
    <tableColumn id="16308" xr3:uid="{74DE339B-531A-49A8-A242-9839B0961135}" name="Column16246" dataDxfId="202"/>
    <tableColumn id="16309" xr3:uid="{6BC00349-0293-4A42-B918-940BEF033E49}" name="Column16247" dataDxfId="201"/>
    <tableColumn id="16310" xr3:uid="{256A7102-FD88-4F37-B567-D0D3F062D2EC}" name="Column16248" dataDxfId="200"/>
    <tableColumn id="16311" xr3:uid="{38FAC9BB-4AB6-4CE2-8816-B15400DA3DBD}" name="Column16249" dataDxfId="199"/>
    <tableColumn id="16312" xr3:uid="{BE0E3DD5-A115-4872-81AF-1B15D42301F4}" name="Column16250" dataDxfId="198"/>
    <tableColumn id="16313" xr3:uid="{EF216242-A7D0-4758-A90B-94F1EA68D001}" name="Column16251" dataDxfId="197"/>
    <tableColumn id="16314" xr3:uid="{FD2BA082-D693-40B2-A3DA-9E2E19461D70}" name="Column16252" dataDxfId="196"/>
    <tableColumn id="16315" xr3:uid="{96A0CEBF-C218-476A-A644-C85B55F467D3}" name="Column16253" dataDxfId="195"/>
    <tableColumn id="16316" xr3:uid="{0C16008D-51DA-4978-81F0-25C5E03D6F30}" name="Column16254" dataDxfId="194"/>
    <tableColumn id="16317" xr3:uid="{FBB8303F-79D1-4EB2-8070-862E9CEAC763}" name="Column16255" dataDxfId="193"/>
    <tableColumn id="16318" xr3:uid="{44856771-F28B-41B4-93D4-1459E30DCF88}" name="Column16256" dataDxfId="192"/>
    <tableColumn id="16319" xr3:uid="{2C07CF6A-7477-4803-847B-6E5ECDED244C}" name="Column16257" dataDxfId="191"/>
    <tableColumn id="16320" xr3:uid="{1776F434-4083-4C5D-A4A1-CC0D5C44B61C}" name="Column16258" dataDxfId="190"/>
    <tableColumn id="16321" xr3:uid="{4A8DA98F-413C-4325-BA83-08FC4D4B6263}" name="Column16259" dataDxfId="189"/>
    <tableColumn id="16322" xr3:uid="{8CBF0121-B337-4035-AD2B-88C3B6776C64}" name="Column16260" dataDxfId="188"/>
    <tableColumn id="16323" xr3:uid="{9CA27304-73AB-4A0F-9D78-DAFD1DFF5F2D}" name="Column16261" dataDxfId="187"/>
    <tableColumn id="16324" xr3:uid="{6B3A5054-43DF-469B-AF0C-A11167136EC1}" name="Column16262" dataDxfId="186"/>
    <tableColumn id="16325" xr3:uid="{9566203D-E146-4969-9C68-C91FAB380036}" name="Column16263" dataDxfId="185"/>
    <tableColumn id="16326" xr3:uid="{BA5AADD6-9AB5-4FBF-BFD6-C647FE5554A6}" name="Column16264" dataDxfId="184"/>
    <tableColumn id="16327" xr3:uid="{DB66FF0C-1563-47C1-B9C4-6E1D3B40F2D0}" name="Column16265" dataDxfId="183"/>
    <tableColumn id="16328" xr3:uid="{3A347C2A-0861-42F1-8E32-6C835830CB2B}" name="Column16266" dataDxfId="182"/>
    <tableColumn id="16329" xr3:uid="{F7674FD7-393A-4917-A341-23424676F72D}" name="Column16267" dataDxfId="181"/>
    <tableColumn id="16330" xr3:uid="{B4BB5BF5-A880-489B-AA9B-90D4A30B8003}" name="Column16268" dataDxfId="180"/>
    <tableColumn id="16331" xr3:uid="{F866F97D-0082-4EFB-8643-4AD5F38DA412}" name="Column16269" dataDxfId="179"/>
    <tableColumn id="16332" xr3:uid="{E4372D3C-754F-4885-9A30-56555EE531B7}" name="Column16270" dataDxfId="178"/>
    <tableColumn id="16333" xr3:uid="{261AEAAE-6699-45AA-8C1F-1550006F243E}" name="Column16271" dataDxfId="177"/>
    <tableColumn id="16334" xr3:uid="{2B13F951-53AC-4FE7-A232-E7DD183C2573}" name="Column16272" dataDxfId="176"/>
    <tableColumn id="16335" xr3:uid="{53A5EBDB-10E6-4CBB-9796-25FFF74C3329}" name="Column16273" dataDxfId="175"/>
    <tableColumn id="16336" xr3:uid="{72A513EC-B215-4953-ABBC-528FC2CDC2D2}" name="Column16274" dataDxfId="174"/>
    <tableColumn id="16337" xr3:uid="{9D6CC219-D9C8-439E-AADB-772D40DFC75D}" name="Column16275" dataDxfId="173"/>
    <tableColumn id="16338" xr3:uid="{2979D71F-7CE7-49FE-9FDA-A8C78ECED685}" name="Column16276" dataDxfId="172"/>
    <tableColumn id="16339" xr3:uid="{6BC019E5-A932-434A-B91C-E1360F1AD286}" name="Column16277" dataDxfId="171"/>
    <tableColumn id="16340" xr3:uid="{4A9E3642-A7DE-450A-BEAF-C6306048E5D9}" name="Column16278" dataDxfId="170"/>
    <tableColumn id="16341" xr3:uid="{59951C2D-2FC5-4BB2-964B-B4C6706919C9}" name="Column16279" dataDxfId="169"/>
    <tableColumn id="16342" xr3:uid="{416E167C-B608-4F48-8575-B10490A21F5A}" name="Column16280" dataDxfId="168"/>
    <tableColumn id="16343" xr3:uid="{7A7B79B0-707C-4D48-BAD7-6C544D3C4F7F}" name="Column16281" dataDxfId="167"/>
    <tableColumn id="16344" xr3:uid="{92B060DA-64E8-4D6A-8CA2-7B7A11145D13}" name="Column16282" dataDxfId="166"/>
    <tableColumn id="16345" xr3:uid="{11A1444A-9EA4-4F2A-8076-F77BF38AB4F7}" name="Column16283" dataDxfId="165"/>
    <tableColumn id="16346" xr3:uid="{E27D7B9D-8C0E-4127-9129-F35EC4D6AD71}" name="Column16284" dataDxfId="164"/>
    <tableColumn id="16347" xr3:uid="{9CEFF299-EF53-49DE-A4C4-31676C3689FC}" name="Column16285" dataDxfId="163"/>
    <tableColumn id="16348" xr3:uid="{6F4881F5-37CB-44AD-89C0-0C9BE44CE827}" name="Column16286" dataDxfId="162"/>
    <tableColumn id="16349" xr3:uid="{98B204CC-3807-4B8E-A2E2-E7F0CD02AA8C}" name="Column16287" dataDxfId="161"/>
    <tableColumn id="16350" xr3:uid="{D6B2CCE7-53BD-4097-8BB1-9B13BEC08B37}" name="Column16288" dataDxfId="160"/>
    <tableColumn id="16351" xr3:uid="{3F142BE4-75FB-4A61-AE9B-58091B4F5573}" name="Column16289" dataDxfId="159"/>
    <tableColumn id="16352" xr3:uid="{C57BB1F3-97F7-48DD-904F-E74D3563B4B7}" name="Column16290" dataDxfId="158"/>
    <tableColumn id="16353" xr3:uid="{98944075-9AF1-459C-ADF9-984F2B0FE0E3}" name="Column16291" dataDxfId="157"/>
    <tableColumn id="16354" xr3:uid="{5DD2F966-9973-4317-81DF-FE6F6D94F8D7}" name="Column16292" dataDxfId="156"/>
    <tableColumn id="16355" xr3:uid="{373ABFE2-FC14-468C-8BC0-EDD812AF9CAD}" name="Column16293" dataDxfId="155"/>
    <tableColumn id="16356" xr3:uid="{784D0AAB-DC3E-4F21-A4E6-962DA7EE5B9D}" name="Column16294" dataDxfId="154"/>
    <tableColumn id="16357" xr3:uid="{F890964D-F25C-4F0B-8B01-854CC52550FA}" name="Column16295" dataDxfId="153"/>
    <tableColumn id="16358" xr3:uid="{1482130C-71F0-4C54-87D4-68E13542D350}" name="Column16296" dataDxfId="152"/>
    <tableColumn id="16359" xr3:uid="{AD8E3097-F399-4B63-84FB-6786936EA609}" name="Column16297" dataDxfId="151"/>
    <tableColumn id="16360" xr3:uid="{04FA79A5-B346-4E12-802C-6D9A479A4654}" name="Column16298" dataDxfId="150"/>
    <tableColumn id="16361" xr3:uid="{18DE8BF0-8B5E-415B-ACF6-D9BFB569125E}" name="Column16299" dataDxfId="149"/>
    <tableColumn id="16362" xr3:uid="{5676F06A-4BAB-41EC-9758-14EC2A3A9311}" name="Column16300" dataDxfId="148"/>
    <tableColumn id="16363" xr3:uid="{EE0585F2-D870-476A-9C59-F047BC26A371}" name="Column16301" dataDxfId="147"/>
    <tableColumn id="16364" xr3:uid="{F7718018-560C-45A9-81A4-D1AFAFDD37AF}" name="Column16302" dataDxfId="146"/>
    <tableColumn id="16365" xr3:uid="{5E8EAC24-41ED-466A-907C-50565BEE2734}" name="Column16303" dataDxfId="145"/>
    <tableColumn id="16366" xr3:uid="{E4FBC187-856D-4FD7-9F3E-E1C6A56D51C2}" name="Column16304" dataDxfId="144"/>
    <tableColumn id="16367" xr3:uid="{F1FD95E2-360F-49ED-8972-184D0646DA15}" name="Column16305" dataDxfId="143"/>
    <tableColumn id="16368" xr3:uid="{82C53A72-25A5-49A6-8F50-D5FD5BD12A6D}" name="Column16306" dataDxfId="142"/>
    <tableColumn id="16369" xr3:uid="{36C24477-0291-4F5B-A318-62BC01AA6176}" name="Column16307" dataDxfId="141"/>
    <tableColumn id="16370" xr3:uid="{07BAA076-FED3-42B4-88C7-F3D7B93AC4E7}" name="Column16308" dataDxfId="140"/>
    <tableColumn id="16371" xr3:uid="{66FDFD32-8EC4-4494-BFF9-649C578C35E5}" name="Column16309" dataDxfId="139"/>
    <tableColumn id="16372" xr3:uid="{1EA108C1-074C-4312-ADF2-6F9E9A3DFBEA}" name="Column16310" dataDxfId="138"/>
    <tableColumn id="16373" xr3:uid="{780B5BFE-1A4F-41A9-B991-D15306056F57}" name="Column16311" dataDxfId="137"/>
    <tableColumn id="16374" xr3:uid="{1007EDCE-F35A-45E0-9EE3-D3CAC8196CDB}" name="Column16312" dataDxfId="136"/>
    <tableColumn id="16375" xr3:uid="{59F041BB-C1B3-4805-AD15-BF3DDE50FCA8}" name="Column16313" dataDxfId="135"/>
    <tableColumn id="16376" xr3:uid="{CB80A5B4-B68A-4BBE-A644-839A5463AB8C}" name="Column16314" dataDxfId="134"/>
    <tableColumn id="16377" xr3:uid="{AE5F9DD0-9A6F-4739-838F-C8A94695FF01}" name="Column16315" dataDxfId="133"/>
    <tableColumn id="16378" xr3:uid="{C77020F0-5D9D-4D2C-A4B3-AADEE4ECAD48}" name="Column16316" dataDxfId="132"/>
    <tableColumn id="16379" xr3:uid="{9904A4D6-FA8D-452E-B979-B63E2F99B42C}" name="Column16317" dataDxfId="131"/>
    <tableColumn id="16380" xr3:uid="{2E505F6C-5F0B-4544-AE13-305BA592BAB7}" name="Column16318" dataDxfId="130"/>
    <tableColumn id="16381" xr3:uid="{5987FF59-2E9A-4F20-B3FD-87EB87EAF332}" name="Column16319" dataDxfId="129"/>
    <tableColumn id="16382" xr3:uid="{F69F88F7-2180-4991-8E7C-BF9C38A3DD1A}" name="Column16320" dataDxfId="128"/>
    <tableColumn id="16383" xr3:uid="{120B73BF-60CE-4B8C-A8E5-FAEFCC121547}" name="Column16321" dataDxfId="127"/>
    <tableColumn id="16384" xr3:uid="{4CD28FA1-F409-42F5-A319-385094090532}" name="Column16322" dataDxfId="126"/>
  </tableColumns>
  <tableStyleInfo showFirstColumn="1" showLastColumn="0" showRowStripes="1" showColumnStripes="0"/>
</table>
</file>

<file path=xl/tables/table13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17" xr:uid="{E744EC2E-746E-4C48-A7E5-5C69E4B86AEC}" name="Table17" displayName="Table17" ref="A2:F354" totalsRowShown="0" headerRowDxfId="125" dataDxfId="123" headerRowBorderDxfId="124" headerRowCellStyle="Normal" dataCellStyle="Normal">
  <autoFilter ref="A2:F354" xr:uid="{E744EC2E-746E-4C48-A7E5-5C69E4B86AEC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8329201F-83E8-46F5-B10C-BCE5746786A5}" name="SA3 Region" dataDxfId="122" dataCellStyle="Normal"/>
    <tableColumn id="2" xr3:uid="{2418A9C2-136B-4951-A5AF-806940628A39}" name="Existing" dataDxfId="121" dataCellStyle="Normal"/>
    <tableColumn id="3" xr3:uid="{4A99E700-EEC3-404F-93A4-FA4598A19B81}" name="Legacy" dataDxfId="120" dataCellStyle="Normal"/>
    <tableColumn id="4" xr3:uid="{474104B7-3938-4561-BE6D-60F91939A672}" name="New Build" dataDxfId="119" dataCellStyle="Normal"/>
    <tableColumn id="5" xr3:uid="{A2F1B4D1-200C-4535-9D16-7AD35210AB6B}" name="New Build (Refurbishment)" dataDxfId="118" dataCellStyle="Normal"/>
    <tableColumn id="6" xr3:uid="{06700FF7-919E-4476-90AB-4675F42A56CA}" name="Total" dataDxfId="117" dataCellStyle="Normal"/>
  </tableColumns>
  <tableStyleInfo showFirstColumn="1" showLastColumn="0" showRowStripes="1" showColumnStripes="0"/>
</table>
</file>

<file path=xl/tables/table14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18" xr:uid="{A91E70C7-23BA-4A50-A5DF-3AAC2AD56F3C}" name="Table18" displayName="Table18" ref="A2:H354" totalsRowShown="0" headerRowDxfId="116" dataDxfId="114" headerRowBorderDxfId="115" tableBorderDxfId="113" dataCellStyle="Normal">
  <autoFilter ref="A2:H354" xr:uid="{A91E70C7-23BA-4A50-A5DF-3AAC2AD56F3C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tableColumns count="8">
    <tableColumn id="1" xr3:uid="{98AC075E-C886-4B79-886F-FD7E5B24C6DA}" name="SA3 Region" dataDxfId="112" dataCellStyle="Normal"/>
    <tableColumn id="2" xr3:uid="{92BF07EB-29F6-43D9-98B5-3751A2859363}" name="Basic" dataDxfId="111" dataCellStyle="Normal"/>
    <tableColumn id="3" xr3:uid="{54AE591E-3983-4D58-9CEF-494203BE7479}" name="Improved Liveability" dataDxfId="110" dataCellStyle="Normal"/>
    <tableColumn id="4" xr3:uid="{9515C85C-E25A-4C4C-9D64-D5917FE34400}" name="High Physical Support" dataDxfId="109" dataCellStyle="Normal"/>
    <tableColumn id="5" xr3:uid="{4E415314-DFAB-4201-8F5D-810C2AFDBDEC}" name="Robust" dataDxfId="108" dataCellStyle="Normal"/>
    <tableColumn id="6" xr3:uid="{40FF2694-4486-4389-905B-2905F1FBCBF7}" name="Fully Accessible" dataDxfId="107" dataCellStyle="Normal"/>
    <tableColumn id="7" xr3:uid="{1A95F9E3-6E27-42FC-9D96-D5E0B441C288}" name="Multi-Design Category" dataDxfId="106" dataCellStyle="Normal"/>
    <tableColumn id="8" xr3:uid="{09FB140B-EC18-44FC-8760-A2D3CA1B358D}" name="Total" dataDxfId="105" dataCellStyle="Normal"/>
  </tableColumns>
  <tableStyleInfo showFirstColumn="1" showLastColumn="0" showRowStripes="1" showColumnStripes="0"/>
</table>
</file>

<file path=xl/tables/table15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19" xr:uid="{D896E4B6-8E83-4BE8-A94A-5B201B42115C}" name="Table19" displayName="Table19" ref="A2:H354" totalsRowShown="0" headerRowDxfId="104" dataDxfId="102" headerRowBorderDxfId="103" tableBorderDxfId="101" dataCellStyle="Normal">
  <autoFilter ref="A2:H354" xr:uid="{D896E4B6-8E83-4BE8-A94A-5B201B42115C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tableColumns count="8">
    <tableColumn id="1" xr3:uid="{51D4F496-DE01-4B1F-9046-527DCEF15DC2}" name="SA3 Region" dataDxfId="100" dataCellStyle="Normal"/>
    <tableColumn id="2" xr3:uid="{698347FA-6227-485C-AE51-CF02AE4E9B80}" name="1 Resident" dataDxfId="99" dataCellStyle="Normal"/>
    <tableColumn id="3" xr3:uid="{3D5D88D1-7882-44F8-B7F3-533497540A70}" name="2 Residents" dataDxfId="98" dataCellStyle="Normal"/>
    <tableColumn id="4" xr3:uid="{71D3409C-589A-4795-A48D-9C3AF26361C7}" name="3 Residents" dataDxfId="97" dataCellStyle="Normal"/>
    <tableColumn id="5" xr3:uid="{5D95B9A5-D2FD-46BB-8824-6CF60C5B6133}" name="4 Residents" dataDxfId="96" dataCellStyle="Normal"/>
    <tableColumn id="6" xr3:uid="{12F3F217-ACD4-488D-80AC-0355B12C823B}" name="5 Residents" dataDxfId="95" dataCellStyle="Normal"/>
    <tableColumn id="7" xr3:uid="{76B3C209-79AB-4C24-90F5-5F0E3308203F}" name="6+ Residents" dataDxfId="94" dataCellStyle="Normal"/>
    <tableColumn id="8" xr3:uid="{701FCF21-B8F7-4914-A335-9E5B6DCA262E}" name="Total" dataDxfId="93" dataCellStyle="Normal"/>
  </tableColumns>
  <tableStyleInfo showFirstColumn="1" showLastColumn="0" showRowStripes="1" showColumnStripes="0"/>
</table>
</file>

<file path=xl/tables/table16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21" xr:uid="{AC3B1B52-0779-4376-9A53-2D04D8E1D949}" name="Table21" displayName="Table21" ref="A2:BV101" totalsRowShown="0" headerRowDxfId="92" dataDxfId="90" headerRowBorderDxfId="91" tableBorderDxfId="89" dataCellStyle="Normal">
  <autoFilter ref="A2:BV101" xr:uid="{AC3B1B52-0779-4376-9A53-2D04D8E1D949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  <filterColumn colId="37" hiddenButton="1"/>
    <filterColumn colId="38" hiddenButton="1"/>
    <filterColumn colId="39" hiddenButton="1"/>
    <filterColumn colId="40" hiddenButton="1"/>
    <filterColumn colId="41" hiddenButton="1"/>
    <filterColumn colId="42" hiddenButton="1"/>
    <filterColumn colId="43" hiddenButton="1"/>
    <filterColumn colId="44" hiddenButton="1"/>
    <filterColumn colId="45" hiddenButton="1"/>
    <filterColumn colId="46" hiddenButton="1"/>
    <filterColumn colId="47" hiddenButton="1"/>
    <filterColumn colId="48" hiddenButton="1"/>
    <filterColumn colId="49" hiddenButton="1"/>
    <filterColumn colId="50" hiddenButton="1"/>
    <filterColumn colId="51" hiddenButton="1"/>
    <filterColumn colId="52" hiddenButton="1"/>
    <filterColumn colId="53" hiddenButton="1"/>
    <filterColumn colId="54" hiddenButton="1"/>
    <filterColumn colId="55" hiddenButton="1"/>
    <filterColumn colId="56" hiddenButton="1"/>
    <filterColumn colId="57" hiddenButton="1"/>
    <filterColumn colId="58" hiddenButton="1"/>
    <filterColumn colId="59" hiddenButton="1"/>
    <filterColumn colId="60" hiddenButton="1"/>
    <filterColumn colId="61" hiddenButton="1"/>
    <filterColumn colId="62" hiddenButton="1"/>
    <filterColumn colId="63" hiddenButton="1"/>
    <filterColumn colId="64" hiddenButton="1"/>
    <filterColumn colId="65" hiddenButton="1"/>
    <filterColumn colId="66" hiddenButton="1"/>
    <filterColumn colId="67" hiddenButton="1"/>
    <filterColumn colId="68" hiddenButton="1"/>
    <filterColumn colId="69" hiddenButton="1"/>
    <filterColumn colId="70" hiddenButton="1"/>
    <filterColumn colId="71" hiddenButton="1"/>
    <filterColumn colId="72" hiddenButton="1"/>
    <filterColumn colId="73" hiddenButton="1"/>
  </autoFilter>
  <tableColumns count="74">
    <tableColumn id="1" xr3:uid="{F1F74323-9670-4BA1-B2CF-07F482C0DC6F}" name="SA4 Region" dataDxfId="88" dataCellStyle="Normal"/>
    <tableColumn id="2" xr3:uid="{27D40495-0DE5-437A-BDB9-C17F07861881}" name="Apartment, 1 bedroom, 1 resident - Basic" dataDxfId="87" dataCellStyle="Normal"/>
    <tableColumn id="3" xr3:uid="{6C105CC9-5BF3-41B6-81E8-0C7D9B20A6E5}" name="Apartment, 1 bedroom, 1 resident - Improved Liveability" dataDxfId="86" dataCellStyle="Normal"/>
    <tableColumn id="4" xr3:uid="{64D2B53C-1E18-49CD-9558-304E16E36EBF}" name="Apartment, 1 bedroom, 1 resident - High Physical Support" dataDxfId="85" dataCellStyle="Normal"/>
    <tableColumn id="5" xr3:uid="{7F18AE66-DD71-4DFF-81C3-61267A76D9C4}" name="Apartment, 1 bedroom, 1 resident - Robust" dataDxfId="84" dataCellStyle="Normal"/>
    <tableColumn id="6" xr3:uid="{1CAEAFE4-D1E9-463E-A9FE-765199DCE6A7}" name="Apartment, 1 bedroom, 1 resident - Fully Accessible" dataDxfId="83" dataCellStyle="Normal"/>
    <tableColumn id="7" xr3:uid="{23691C71-AD08-4150-98B6-D0E8681F01F9}" name="Apartment, 1 bedroom, 1 resident - Multi-Design Category" dataDxfId="82" dataCellStyle="Normal"/>
    <tableColumn id="8" xr3:uid="{CC44A45B-7124-415B-922C-9968BC612709}" name="Apartment, 2 bedrooms, 1 resident - Basic" dataDxfId="81" dataCellStyle="Normal"/>
    <tableColumn id="9" xr3:uid="{6726F38D-4E92-4224-82D8-2BE0AEC22819}" name="Apartment, 2 bedrooms, 1 resident - Improved Liveability" dataDxfId="80" dataCellStyle="Normal"/>
    <tableColumn id="10" xr3:uid="{C09E20A6-DAAC-48E0-AE1E-5E0149BE3CA8}" name="Apartment, 2 bedrooms, 1 resident - High Physical Support" dataDxfId="79" dataCellStyle="Normal"/>
    <tableColumn id="11" xr3:uid="{F0B0E7A7-51DC-4A9B-80B8-7B17514B7DE0}" name="Apartment, 2 bedrooms, 1 resident - Robust" dataDxfId="78" dataCellStyle="Normal"/>
    <tableColumn id="12" xr3:uid="{FF5B737A-A204-4CDD-8B29-2525FAF40D02}" name="Apartment, 2 bedrooms, 1 resident - Fully Accessible" dataDxfId="77" dataCellStyle="Normal"/>
    <tableColumn id="13" xr3:uid="{7C0836FC-4BE5-422A-AB4E-85596E79C7D9}" name="Apartment, 2 bedrooms, 1 resident - Multi-Design Category" dataDxfId="76" dataCellStyle="Normal"/>
    <tableColumn id="14" xr3:uid="{40D8E174-0C56-4CFD-974A-28D21E0A0F2A}" name="Apartment, 2 bedrooms, 2 residents - Basic" dataDxfId="75" dataCellStyle="Normal"/>
    <tableColumn id="15" xr3:uid="{80522F5B-94B4-4BF9-810A-E7A7E3DF8613}" name="Apartment, 2 bedrooms, 2 residents - Improved Liveability" dataDxfId="74" dataCellStyle="Normal"/>
    <tableColumn id="16" xr3:uid="{DCA09D88-F305-4F96-BF90-5192A4DCA3BE}" name="Apartment, 2 bedrooms, 2 residents - High Physical Support" dataDxfId="73" dataCellStyle="Normal"/>
    <tableColumn id="17" xr3:uid="{FCDAB34A-91E4-4E32-8AF1-5D7B8A8F2DE2}" name="Apartment, 2 bedrooms, 2 residents - Robust" dataDxfId="72" dataCellStyle="Normal"/>
    <tableColumn id="18" xr3:uid="{278104A0-7953-47C7-955F-98ABD409792E}" name="Apartment, 2 bedrooms, 2 residents - Fully Accessible" dataDxfId="71" dataCellStyle="Normal"/>
    <tableColumn id="19" xr3:uid="{27BE34CF-6369-4329-BFC4-CCFC01E700EF}" name="Apartment, 2 bedrooms, 2 residents - Multi-Design Category" dataDxfId="70" dataCellStyle="Normal"/>
    <tableColumn id="20" xr3:uid="{06B35529-79EC-4322-AF9D-39A39D052887}" name="Apartment, 3 bedrooms, 2 residents - Basic" dataDxfId="69" dataCellStyle="Normal"/>
    <tableColumn id="21" xr3:uid="{29647C1B-FE7E-4E2F-849A-94166DD89DBE}" name="Apartment, 3 bedrooms, 2 residents - Improved Liveability" dataDxfId="68" dataCellStyle="Normal"/>
    <tableColumn id="22" xr3:uid="{8E20D6DE-EB4B-46F1-9468-8901F12A072E}" name="Apartment, 3 bedrooms, 2 residents - High Physical Support" dataDxfId="67" dataCellStyle="Normal"/>
    <tableColumn id="23" xr3:uid="{BA001423-66D1-47F9-8475-8E179496FB48}" name="Apartment, 3 bedrooms, 2 residents - Robust" dataDxfId="66" dataCellStyle="Normal"/>
    <tableColumn id="24" xr3:uid="{62DD13ED-7720-4A09-8743-20C9E77DA9F1}" name="Apartment, 3 bedrooms, 2 residents - Fully Accessible" dataDxfId="65" dataCellStyle="Normal"/>
    <tableColumn id="25" xr3:uid="{600F233B-0319-4628-AF70-1DB74E60FB07}" name="Apartment, 3 bedrooms, 2 residents - Multi-Design Category" dataDxfId="64" dataCellStyle="Normal"/>
    <tableColumn id="26" xr3:uid="{94AC71E6-A464-42A2-AD02-33A850F1AFA1}" name="Group home, 4 residents - Basic" dataDxfId="63" dataCellStyle="Normal"/>
    <tableColumn id="27" xr3:uid="{66386182-76E9-4CDB-813B-8F7CC0E26FD1}" name="Group home, 4 residents - Improved Liveability" dataDxfId="62" dataCellStyle="Normal"/>
    <tableColumn id="28" xr3:uid="{EA74962A-6345-42B5-9636-F17C4BA4434E}" name="Group home, 4 residents - High Physical Support" dataDxfId="61" dataCellStyle="Normal"/>
    <tableColumn id="29" xr3:uid="{CE9504ED-35BA-42D8-883B-52B77DE7E083}" name="Group home, 4 residents - Robust" dataDxfId="60" dataCellStyle="Normal"/>
    <tableColumn id="30" xr3:uid="{8B883166-381A-45CB-B4CF-0FF9497CD213}" name="Group home, 4 residents - Fully Accessible" dataDxfId="59" dataCellStyle="Normal"/>
    <tableColumn id="31" xr3:uid="{E1CF3494-7FB1-4A13-8434-8D0D04566510}" name="Group home, 4 residents - Multi-Design Category" dataDxfId="58" dataCellStyle="Normal"/>
    <tableColumn id="32" xr3:uid="{5DED4C17-34BC-44BD-8C8C-72A8917930EE}" name="Group home, 5 residents - Basic" dataDxfId="57" dataCellStyle="Normal"/>
    <tableColumn id="33" xr3:uid="{33C02233-8C12-4CB0-8ABD-7F47E7321738}" name="Group home, 5 residents - Improved Liveability" dataDxfId="56" dataCellStyle="Normal"/>
    <tableColumn id="34" xr3:uid="{E1371FDB-FFE8-4A9A-BD75-6F7DBAAC93B4}" name="Group home, 5 residents - High Physical Support" dataDxfId="55" dataCellStyle="Normal"/>
    <tableColumn id="35" xr3:uid="{86279205-8C03-4DC3-8E0F-293DB1E6ABED}" name="Group home, 5 residents - Robust" dataDxfId="54" dataCellStyle="Normal"/>
    <tableColumn id="36" xr3:uid="{590DAC7C-3C46-4FDC-8CFB-1C0996139CEA}" name="Group home, 5 residents - Fully Accessible" dataDxfId="53" dataCellStyle="Normal"/>
    <tableColumn id="37" xr3:uid="{17CDFDBF-D878-468E-8A04-58990164F3EA}" name="Group home, 5 residents - Multi-Design Category" dataDxfId="52" dataCellStyle="Normal"/>
    <tableColumn id="38" xr3:uid="{38F1035B-1C69-4B20-9307-CD5DF6BB0DC0}" name="House, 2 residents - Basic" dataDxfId="51" dataCellStyle="Normal"/>
    <tableColumn id="39" xr3:uid="{5E18B66A-2765-405F-B4FD-6BCA67DFC8E6}" name="House, 2 residents - Improved Liveability" dataDxfId="50" dataCellStyle="Normal"/>
    <tableColumn id="40" xr3:uid="{DAA35B28-2904-4351-B347-A3CD526AE12B}" name="House, 2 residents - High Physical Support" dataDxfId="49" dataCellStyle="Normal"/>
    <tableColumn id="41" xr3:uid="{3DE74EA3-3039-423E-87F2-0213ECA84295}" name="House, 2 residents - Robust" dataDxfId="48" dataCellStyle="Normal"/>
    <tableColumn id="42" xr3:uid="{B6C08B7D-5DC3-4D79-A257-A3E491AF8BCF}" name="House, 2 residents - Fully Accessible" dataDxfId="47" dataCellStyle="Normal"/>
    <tableColumn id="43" xr3:uid="{5B05385A-5FBA-4276-A27C-5E46ABF237F1}" name="House, 2 residents - Multi-Design Category" dataDxfId="46" dataCellStyle="Normal"/>
    <tableColumn id="44" xr3:uid="{9BDB52D5-2BD6-4B21-806B-9B05FC1A1679}" name="House, 3 residents - Basic" dataDxfId="45" dataCellStyle="Normal"/>
    <tableColumn id="45" xr3:uid="{C9960EAB-4342-47D4-B5E3-A99BEC07712F}" name="House, 3 residents - Improved Liveability" dataDxfId="44" dataCellStyle="Normal"/>
    <tableColumn id="46" xr3:uid="{123E815F-6B43-4BB4-A554-15F655D3F0A4}" name="House, 3 residents - High Physical Support" dataDxfId="43" dataCellStyle="Normal"/>
    <tableColumn id="47" xr3:uid="{46CBC972-05B0-4ECE-B046-9B186A3B9DE6}" name="House, 3 residents - Robust" dataDxfId="42" dataCellStyle="Normal"/>
    <tableColumn id="48" xr3:uid="{568A5EE7-355E-4C44-84A3-C758830A05DC}" name="House, 3 residents - Fully Accessible" dataDxfId="41" dataCellStyle="Normal"/>
    <tableColumn id="49" xr3:uid="{47F0EA1F-E7D2-4071-83F2-DC4F9180E719}" name="House, 3 residents - Multi-Design Category" dataDxfId="40" dataCellStyle="Normal"/>
    <tableColumn id="50" xr3:uid="{DEB8A530-2258-4722-B3AA-77A6515190EB}" name="Villa/Duplex/Townhouse, 1 resident - Basic" dataDxfId="39" dataCellStyle="Normal"/>
    <tableColumn id="51" xr3:uid="{D86E5770-BE93-4F86-A641-5CED6E6B4A60}" name="Villa/Duplex/Townhouse, 1 resident - Improved Liveability" dataDxfId="38" dataCellStyle="Normal"/>
    <tableColumn id="52" xr3:uid="{7F276216-D181-485F-808D-5F09763E7999}" name="Villa/Duplex/Townhouse, 1 resident - High Physical Support" dataDxfId="37" dataCellStyle="Normal"/>
    <tableColumn id="53" xr3:uid="{696A4BB5-5A80-4202-821D-9943DFCC204F}" name="Villa/Duplex/Townhouse, 1 resident - Robust" dataDxfId="36" dataCellStyle="Normal"/>
    <tableColumn id="54" xr3:uid="{0B34CDF7-15B6-46DF-8813-8ED0978D64FA}" name="Villa/Duplex/Townhouse, 1 resident - Fully Accessible" dataDxfId="35" dataCellStyle="Normal"/>
    <tableColumn id="55" xr3:uid="{61D490BB-D78B-4D0B-AAAA-C9EB99BE38AB}" name="Villa/Duplex/Townhouse, 1 resident - Multi-Design Category" dataDxfId="34" dataCellStyle="Normal"/>
    <tableColumn id="56" xr3:uid="{05A5A92C-D448-40B1-9F8F-0C129D0A15B7}" name="Villa/Duplex/Townhouse, 2 residents - Basic" dataDxfId="33" dataCellStyle="Normal"/>
    <tableColumn id="57" xr3:uid="{AB2CD3E0-0832-4648-A82A-DB7698828A50}" name="Villa/Duplex/Townhouse, 2 residents - Improved Liveability" dataDxfId="32" dataCellStyle="Normal"/>
    <tableColumn id="58" xr3:uid="{D288A556-1CE2-4642-84C9-24898588DB7F}" name="Villa/Duplex/Townhouse, 2 residents - High Physical Support" dataDxfId="31" dataCellStyle="Normal"/>
    <tableColumn id="59" xr3:uid="{83D0FCF6-5E1E-4FEE-B2BA-148C337592FB}" name="Villa/Duplex/Townhouse, 2 residents - Robust" dataDxfId="30" dataCellStyle="Normal"/>
    <tableColumn id="60" xr3:uid="{7232C32A-22D6-4B6F-A948-86F6695A7DB2}" name="Villa/Duplex/Townhouse, 2 residents - Fully Accessible" dataDxfId="29" dataCellStyle="Normal"/>
    <tableColumn id="61" xr3:uid="{856171A0-5097-42AB-A49D-A3D7080AE63B}" name="Villa/Duplex/Townhouse, 2 residents - Multi-Design Category" dataDxfId="28" dataCellStyle="Normal"/>
    <tableColumn id="62" xr3:uid="{99E1EAF5-BAE0-4EEE-801C-BB32AC8699D7}" name="Villa/Duplex/Townhouse, 3 residents - Basic" dataDxfId="27" dataCellStyle="Normal"/>
    <tableColumn id="63" xr3:uid="{894EAD8D-5917-4964-B5A3-89995791D07D}" name="Villa/Duplex/Townhouse, 3 residents - Improved Liveability" dataDxfId="26" dataCellStyle="Normal"/>
    <tableColumn id="64" xr3:uid="{BE612C57-4C10-4666-9FE8-68FF084E99A3}" name="Villa/Duplex/Townhouse, 3 residents - High Physical Support" dataDxfId="25" dataCellStyle="Normal"/>
    <tableColumn id="65" xr3:uid="{C1FF0851-72DB-48BA-B76A-18EA394087A0}" name="Villa/Duplex/Townhouse, 3 residents - Robust" dataDxfId="24" dataCellStyle="Normal"/>
    <tableColumn id="66" xr3:uid="{EBB1BCEE-11A2-42E8-BF90-4D0D026411F3}" name="Villa/Duplex/Townhouse, 3 residents - Fully Accessible" dataDxfId="23" dataCellStyle="Normal"/>
    <tableColumn id="67" xr3:uid="{7919425F-70ED-458B-AF37-93259478EC07}" name="Villa/Duplex/Townhouse, 3 residents - Multi-Design Category" dataDxfId="22" dataCellStyle="Normal"/>
    <tableColumn id="68" xr3:uid="{BF907F8F-7291-4A21-B91C-6599B1801212}" name="Legacy Stock, 6+ residents  - Basic" dataDxfId="21" dataCellStyle="Normal"/>
    <tableColumn id="69" xr3:uid="{BAD47F2C-EA39-4D9D-A599-EBDF1D6CF04C}" name="Legacy Stock, 6+ residents  - Improved Liveability" dataDxfId="20" dataCellStyle="Normal"/>
    <tableColumn id="70" xr3:uid="{CCFDD1A3-235B-48D9-854A-A31941071914}" name="Legacy Stock, 6+ residents  - High Physical Support" dataDxfId="19" dataCellStyle="Normal"/>
    <tableColumn id="71" xr3:uid="{15019ED7-0FA8-492B-A5C9-2D97EA76D384}" name="Legacy Stock, 6+ residents  - Robust" dataDxfId="18" dataCellStyle="Normal"/>
    <tableColumn id="72" xr3:uid="{6E1D822C-1D4C-4893-B517-51E82C5879CE}" name="Legacy Stock, 6+ residents  - Fully Accessible" dataDxfId="17" dataCellStyle="Normal"/>
    <tableColumn id="73" xr3:uid="{9DBA30CB-C073-42AE-BDF9-DABCF027DCF5}" name="Legacy Stock, 6+ residents  - Multi-Design Category" dataDxfId="16" dataCellStyle="Normal"/>
    <tableColumn id="74" xr3:uid="{638AB82B-1AD2-4E72-81C4-02DF1C903099}" name="Total" dataDxfId="15" dataCellStyle="Normal"/>
  </tableColumns>
  <tableStyleInfo showFirstColumn="1" showLastColumn="0" showRowStripes="1" showColumnStripes="0"/>
</table>
</file>

<file path=xl/tables/table17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22" xr:uid="{4CED5480-DF9C-4D45-8611-6D9AE5B108F7}" name="Table22" displayName="Table22" ref="A2:D355" totalsRowShown="0" headerRowDxfId="14" dataDxfId="12" headerRowBorderDxfId="13" tableBorderDxfId="11" dataCellStyle="Normal">
  <autoFilter ref="A2:D355" xr:uid="{4CED5480-DF9C-4D45-8611-6D9AE5B108F7}">
    <filterColumn colId="0" hiddenButton="1"/>
    <filterColumn colId="1" hiddenButton="1"/>
    <filterColumn colId="2" hiddenButton="1"/>
    <filterColumn colId="3" hiddenButton="1"/>
  </autoFilter>
  <tableColumns count="4">
    <tableColumn id="1" xr3:uid="{4584D6B5-3172-419D-86E6-C77E9058BF21}" name="SA3 Region" dataDxfId="10" dataCellStyle="Normal"/>
    <tableColumn id="2" xr3:uid="{5B46E67D-2A2E-48D5-B7E3-1C40D0B9AA25}" name="Participants with SDA in use" dataDxfId="9" dataCellStyle="Normal"/>
    <tableColumn id="3" xr3:uid="{FD3CE2C3-3435-4786-8A05-E701EAF4951F}" name="Participants SDA eligible, not yet using SDA" dataDxfId="8" dataCellStyle="Normal"/>
    <tableColumn id="6" xr3:uid="{0952E358-8CDF-4259-B946-CFB7955A0B17}" name="Total Participants with SDA in use or SDA eligible (not yet using SDA)" dataDxfId="7"/>
  </tableColumns>
  <tableStyleInfo showFirstColumn="1" showLastColumn="0" showRowStripes="1" showColumnStripes="0"/>
</table>
</file>

<file path=xl/tables/table2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2" xr:uid="{47CAB347-6043-4E59-986B-3415FD6DCD17}" name="Table2" displayName="Table2" ref="A2:G101" totalsRowShown="0" headerRowDxfId="16685" dataDxfId="16683" headerRowBorderDxfId="16684" tableBorderDxfId="16682">
  <autoFilter ref="A2:G101" xr:uid="{47CAB347-6043-4E59-986B-3415FD6DCD17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" xr3:uid="{98DD0A90-AA9F-41F4-B2D5-2BC92DF3B238}" name="Service District" dataDxfId="16681"/>
    <tableColumn id="2" xr3:uid="{A01610D1-6BE8-469C-AC89-CBBD47E7278C}" name="Participants with SDA in use" dataDxfId="16680"/>
    <tableColumn id="7" xr3:uid="{530498C3-9C98-4405-A98E-5F4A3E432333}" name="Participants SDA eligible, not yet using SDA" dataDxfId="16679"/>
    <tableColumn id="3" xr3:uid="{AC139C77-D6CA-4E26-B989-0C77A0D22403}" name="Percentage of SDA using participants" dataDxfId="16678"/>
    <tableColumn id="4" xr3:uid="{86549E07-0CFC-4B50-BA9B-A0AB49C172D3}" name="Active participants with SIL supports" dataDxfId="16677"/>
    <tableColumn id="5" xr3:uid="{2E1B68FC-BEF6-44DC-9198-33D6176E702E}" name="Percentage of SIL participants" dataDxfId="16676" dataCellStyle="Percent"/>
    <tableColumn id="6" xr3:uid="{06E4BBB7-9064-4916-89B6-BBCA51F1FF01}" name="Number of active participants" dataDxfId="16675"/>
  </tableColumns>
  <tableStyleInfo showFirstColumn="1" showLastColumn="0" showRowStripes="1" showColumnStripes="0"/>
</table>
</file>

<file path=xl/tables/table3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3" displayName="Table3" ref="A2:F13" totalsRowShown="0" headerRowDxfId="16674" dataDxfId="16672" headerRowBorderDxfId="16673" tableBorderDxfId="16671">
  <autoFilter ref="A2:F13" xr:uid="{00000000-0009-0000-0100-000003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00000000-0010-0000-0200-000001000000}" name="State/Territory" dataDxfId="16670"/>
    <tableColumn id="2" xr3:uid="{00000000-0010-0000-0200-000002000000}" name="Annualised supports committed to SDA in current plans" dataDxfId="16669"/>
    <tableColumn id="3" xr3:uid="{00000000-0010-0000-0200-000003000000}" name="Percentage of supports committed to SDA" dataDxfId="16668"/>
    <tableColumn id="4" xr3:uid="{00000000-0010-0000-0200-000004000000}" name="Annualised committed supports for participants with SIL" dataDxfId="16667"/>
    <tableColumn id="5" xr3:uid="{00000000-0010-0000-0200-000005000000}" name="Percentage of supports committed to participants with SIL" dataDxfId="16666"/>
    <tableColumn id="6" xr3:uid="{00000000-0010-0000-0200-000006000000}" name="Total committed in supports in current plans" dataDxfId="16665"/>
  </tableColumns>
  <tableStyleInfo showFirstColumn="1" showLastColumn="0" showRowStripes="1" showColumnStripes="0"/>
</table>
</file>

<file path=xl/tables/table4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4" displayName="Table4" ref="A2:B12" totalsRowShown="0" headerRowDxfId="16664" dataDxfId="16662" headerRowBorderDxfId="16663" tableBorderDxfId="16661">
  <autoFilter ref="A2:B12" xr:uid="{00000000-0009-0000-0100-000004000000}">
    <filterColumn colId="0" hiddenButton="1"/>
    <filterColumn colId="1" hiddenButton="1"/>
  </autoFilter>
  <tableColumns count="2">
    <tableColumn id="1" xr3:uid="{00000000-0010-0000-0300-000001000000}" name="State/Territory" dataDxfId="16660"/>
    <tableColumn id="2" xr3:uid="{00000000-0010-0000-0300-000002000000}" name="Providers of SDA supports active in 2024-25 Q1" dataDxfId="0"/>
  </tableColumns>
  <tableStyleInfo showFirstColumn="1" showLastColumn="0" showRowStripes="1" showColumnStripes="0"/>
</table>
</file>

<file path=xl/tables/table5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5" displayName="Table5" ref="A2:F99" totalsRowShown="0" headerRowDxfId="16659" dataDxfId="16657" headerRowBorderDxfId="16658" tableBorderDxfId="16656">
  <autoFilter ref="A2:F99" xr:uid="{00000000-0009-0000-0100-000005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00000000-0010-0000-0400-000001000000}" name="SA4 Region" dataDxfId="16655"/>
    <tableColumn id="2" xr3:uid="{00000000-0010-0000-0400-000002000000}" name="Existing" dataDxfId="16654"/>
    <tableColumn id="3" xr3:uid="{00000000-0010-0000-0400-000003000000}" name="Legacy" dataDxfId="16653"/>
    <tableColumn id="4" xr3:uid="{00000000-0010-0000-0400-000004000000}" name="New Build" dataDxfId="16652"/>
    <tableColumn id="5" xr3:uid="{00000000-0010-0000-0400-000005000000}" name="New Build (refurbished)" dataDxfId="16651"/>
    <tableColumn id="6" xr3:uid="{00000000-0010-0000-0400-000006000000}" name="Total" dataDxfId="16650"/>
  </tableColumns>
  <tableStyleInfo showFirstColumn="1" showLastColumn="0" showRowStripes="1" showColumnStripes="0"/>
</table>
</file>

<file path=xl/tables/table6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5000000}" name="Table6" displayName="Table6" ref="A2:H99" totalsRowShown="0" headerRowDxfId="16649" dataDxfId="16648" tableBorderDxfId="16647">
  <autoFilter ref="A2:H99" xr:uid="{00000000-0009-0000-0100-000006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tableColumns count="8">
    <tableColumn id="1" xr3:uid="{00000000-0010-0000-0500-000001000000}" name="SA4 Region" dataDxfId="16646"/>
    <tableColumn id="2" xr3:uid="{00000000-0010-0000-0500-000002000000}" name="Basic" dataDxfId="16645"/>
    <tableColumn id="3" xr3:uid="{00000000-0010-0000-0500-000003000000}" name="Improved Liveability" dataDxfId="16644"/>
    <tableColumn id="4" xr3:uid="{00000000-0010-0000-0500-000004000000}" name="High Physical Support" dataDxfId="16643"/>
    <tableColumn id="5" xr3:uid="{00000000-0010-0000-0500-000005000000}" name="Robust" dataDxfId="16642"/>
    <tableColumn id="6" xr3:uid="{00000000-0010-0000-0500-000006000000}" name="Fully Accessible" dataDxfId="16641"/>
    <tableColumn id="7" xr3:uid="{00000000-0010-0000-0500-000007000000}" name="Multi-Design Category" dataDxfId="16640"/>
    <tableColumn id="8" xr3:uid="{00000000-0010-0000-0500-000008000000}" name="Total" dataDxfId="16639"/>
  </tableColumns>
  <tableStyleInfo showFirstColumn="1" showLastColumn="0" showRowStripes="1" showColumnStripes="0"/>
</table>
</file>

<file path=xl/tables/table7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6000000}" name="Table7" displayName="Table7" ref="A2:H99" totalsRowShown="0" headerRowDxfId="16638" dataDxfId="16637" tableBorderDxfId="16636">
  <autoFilter ref="A2:H99" xr:uid="{00000000-0009-0000-0100-000007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tableColumns count="8">
    <tableColumn id="1" xr3:uid="{00000000-0010-0000-0600-000001000000}" name="SA4 Region" dataDxfId="16635"/>
    <tableColumn id="2" xr3:uid="{00000000-0010-0000-0600-000002000000}" name="1 Resident" dataDxfId="16634"/>
    <tableColumn id="3" xr3:uid="{00000000-0010-0000-0600-000003000000}" name="2 Residents" dataDxfId="16633"/>
    <tableColumn id="4" xr3:uid="{00000000-0010-0000-0600-000004000000}" name="3 Residents" dataDxfId="16632"/>
    <tableColumn id="5" xr3:uid="{00000000-0010-0000-0600-000005000000}" name="4 Residents" dataDxfId="16631"/>
    <tableColumn id="6" xr3:uid="{00000000-0010-0000-0600-000006000000}" name="5 Residents" dataDxfId="16630"/>
    <tableColumn id="7" xr3:uid="{00000000-0010-0000-0600-000007000000}" name="6+ Residents" dataDxfId="16629"/>
    <tableColumn id="8" xr3:uid="{00000000-0010-0000-0600-000008000000}" name="Total" dataDxfId="16628"/>
  </tableColumns>
  <tableStyleInfo showFirstColumn="1" showLastColumn="0" showRowStripes="1" showColumnStripes="0"/>
</table>
</file>

<file path=xl/tables/table8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7000000}" name="Table8" displayName="Table8" ref="A2:G99" totalsRowShown="0" headerRowDxfId="16627" dataDxfId="16625" headerRowBorderDxfId="16626" tableBorderDxfId="16624" dataCellStyle="Normal">
  <autoFilter ref="A2:G99" xr:uid="{00000000-0009-0000-0100-000008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" xr3:uid="{00000000-0010-0000-0700-000001000000}" name="SA4 Region" dataDxfId="16623" dataCellStyle="Normal"/>
    <tableColumn id="2" xr3:uid="{00000000-0010-0000-0700-000002000000}" name="Improved Liveability" dataDxfId="16622" dataCellStyle="Normal"/>
    <tableColumn id="3" xr3:uid="{00000000-0010-0000-0700-000003000000}" name="High Physical Support" dataDxfId="16621" dataCellStyle="Normal"/>
    <tableColumn id="4" xr3:uid="{00000000-0010-0000-0700-000004000000}" name="Robust" dataDxfId="16620" dataCellStyle="Normal"/>
    <tableColumn id="5" xr3:uid="{00000000-0010-0000-0700-000005000000}" name="Fully Accessible" dataDxfId="16619" dataCellStyle="Normal"/>
    <tableColumn id="6" xr3:uid="{00000000-0010-0000-0700-000006000000}" name="Multi-Design Category" dataDxfId="16618" dataCellStyle="Normal"/>
    <tableColumn id="7" xr3:uid="{64F699B4-31E4-4975-B57E-510F55A15E78}" name="Total" dataDxfId="16617" dataCellStyle="Normal"/>
  </tableColumns>
  <tableStyleInfo showFirstColumn="1" showLastColumn="0" showRowStripes="1" showColumnStripes="0"/>
</table>
</file>

<file path=xl/tables/table9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A000000}" name="Table11" displayName="Table11" ref="A2:H99" totalsRowShown="0" headerRowDxfId="16616" dataDxfId="16614" headerRowBorderDxfId="16615" tableBorderDxfId="16613">
  <autoFilter ref="A2:H99" xr:uid="{00000000-0009-0000-0100-00000B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tableColumns count="8">
    <tableColumn id="1" xr3:uid="{00000000-0010-0000-0A00-000001000000}" name="SA4 Region" dataDxfId="16612"/>
    <tableColumn id="2" xr3:uid="{00000000-0010-0000-0A00-000002000000}" name="Basic" dataDxfId="16611"/>
    <tableColumn id="3" xr3:uid="{00000000-0010-0000-0A00-000003000000}" name="Improved Liveability" dataDxfId="16610"/>
    <tableColumn id="4" xr3:uid="{00000000-0010-0000-0A00-000004000000}" name="High Physical Support" dataDxfId="16609"/>
    <tableColumn id="5" xr3:uid="{00000000-0010-0000-0A00-000005000000}" name="Robust" dataDxfId="16608"/>
    <tableColumn id="6" xr3:uid="{00000000-0010-0000-0A00-000006000000}" name="Fully Accessible" dataDxfId="16607"/>
    <tableColumn id="7" xr3:uid="{00000000-0010-0000-0A00-000007000000}" name="Multi-Design Category" dataDxfId="16606"/>
    <tableColumn id="8" xr3:uid="{00000000-0010-0000-0A00-000008000000}" name="Total" dataDxfId="16605"/>
  </tableColumns>
  <tableStyleInfo showFirstColumn="1" showLastColumn="0" showRowStripes="1" showColumnStripes="0"/>
</table>
</file>

<file path=xl/theme/theme1.xml><?xml version="1.0" encoding="utf-8"?>
<a:theme xmlns:a="http://purl.oclc.org/ooxml/drawingml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%">
              <a:schemeClr val="phClr">
                <a:lumMod val="110%"/>
                <a:satMod val="105%"/>
                <a:tint val="67%"/>
              </a:schemeClr>
            </a:gs>
            <a:gs pos="50%">
              <a:schemeClr val="phClr">
                <a:lumMod val="105%"/>
                <a:satMod val="103%"/>
                <a:tint val="73%"/>
              </a:schemeClr>
            </a:gs>
            <a:gs pos="100%">
              <a:schemeClr val="phClr">
                <a:lumMod val="105%"/>
                <a:satMod val="109%"/>
                <a:tint val="81%"/>
              </a:schemeClr>
            </a:gs>
          </a:gsLst>
          <a:lin ang="5400000" scaled="0"/>
        </a:gradFill>
        <a:gradFill rotWithShape="1">
          <a:gsLst>
            <a:gs pos="0%">
              <a:schemeClr val="phClr">
                <a:satMod val="103%"/>
                <a:lumMod val="102%"/>
                <a:tint val="94%"/>
              </a:schemeClr>
            </a:gs>
            <a:gs pos="50%">
              <a:schemeClr val="phClr">
                <a:satMod val="110%"/>
                <a:lumMod val="100%"/>
                <a:shade val="100%"/>
              </a:schemeClr>
            </a:gs>
            <a:gs pos="100%">
              <a:schemeClr val="phClr">
                <a:lumMod val="99%"/>
                <a:satMod val="120%"/>
                <a:shade val="78%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%"/>
        </a:ln>
        <a:ln w="12700" cap="flat" cmpd="sng" algn="ctr">
          <a:solidFill>
            <a:schemeClr val="phClr"/>
          </a:solidFill>
          <a:prstDash val="solid"/>
          <a:miter lim="800%"/>
        </a:ln>
        <a:ln w="19050" cap="flat" cmpd="sng" algn="ctr">
          <a:solidFill>
            <a:schemeClr val="phClr"/>
          </a:solidFill>
          <a:prstDash val="solid"/>
          <a:miter lim="800%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%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%"/>
            <a:satMod val="170%"/>
          </a:schemeClr>
        </a:solidFill>
        <a:gradFill rotWithShape="1">
          <a:gsLst>
            <a:gs pos="0%">
              <a:schemeClr val="phClr">
                <a:tint val="93%"/>
                <a:satMod val="150%"/>
                <a:shade val="98%"/>
                <a:lumMod val="102%"/>
              </a:schemeClr>
            </a:gs>
            <a:gs pos="50%">
              <a:schemeClr val="phClr">
                <a:tint val="98%"/>
                <a:satMod val="130%"/>
                <a:shade val="90%"/>
                <a:lumMod val="103%"/>
              </a:schemeClr>
            </a:gs>
            <a:gs pos="100%">
              <a:schemeClr val="phClr">
                <a:shade val="63%"/>
                <a:satMod val="120%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purl.oclc.org/ooxml/officeDocument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purl.oclc.org/ooxml/officeDocument/relationships/table" Target="../tables/table8.xml"/><Relationship Id="rId1" Type="http://purl.oclc.org/ooxml/officeDocument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2" Type="http://purl.oclc.org/ooxml/officeDocument/relationships/table" Target="../tables/table9.xml"/><Relationship Id="rId1" Type="http://purl.oclc.org/ooxml/officeDocument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2" Type="http://purl.oclc.org/ooxml/officeDocument/relationships/table" Target="../tables/table10.xml"/><Relationship Id="rId1" Type="http://purl.oclc.org/ooxml/officeDocument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purl.oclc.org/ooxml/officeDocument/relationships/table" Target="../tables/table11.xml"/></Relationships>
</file>

<file path=xl/worksheets/_rels/sheet14.xml.rels><?xml version="1.0" encoding="UTF-8" standalone="yes"?>
<Relationships xmlns="http://schemas.openxmlformats.org/package/2006/relationships"><Relationship Id="rId1" Type="http://purl.oclc.org/ooxml/officeDocument/relationships/table" Target="../tables/table12.xml"/></Relationships>
</file>

<file path=xl/worksheets/_rels/sheet15.xml.rels><?xml version="1.0" encoding="UTF-8" standalone="yes"?>
<Relationships xmlns="http://schemas.openxmlformats.org/package/2006/relationships"><Relationship Id="rId1" Type="http://purl.oclc.org/ooxml/officeDocument/relationships/table" Target="../tables/table13.xml"/></Relationships>
</file>

<file path=xl/worksheets/_rels/sheet16.xml.rels><?xml version="1.0" encoding="UTF-8" standalone="yes"?>
<Relationships xmlns="http://schemas.openxmlformats.org/package/2006/relationships"><Relationship Id="rId1" Type="http://purl.oclc.org/ooxml/officeDocument/relationships/table" Target="../tables/table14.xml"/></Relationships>
</file>

<file path=xl/worksheets/_rels/sheet17.xml.rels><?xml version="1.0" encoding="UTF-8" standalone="yes"?>
<Relationships xmlns="http://schemas.openxmlformats.org/package/2006/relationships"><Relationship Id="rId1" Type="http://purl.oclc.org/ooxml/officeDocument/relationships/table" Target="../tables/table15.xml"/></Relationships>
</file>

<file path=xl/worksheets/_rels/sheet18.xml.rels><?xml version="1.0" encoding="UTF-8" standalone="yes"?>
<Relationships xmlns="http://schemas.openxmlformats.org/package/2006/relationships"><Relationship Id="rId1" Type="http://purl.oclc.org/ooxml/officeDocument/relationships/table" Target="../tables/table16.xml"/></Relationships>
</file>

<file path=xl/worksheets/_rels/sheet19.xml.rels><?xml version="1.0" encoding="UTF-8" standalone="yes"?>
<Relationships xmlns="http://schemas.openxmlformats.org/package/2006/relationships"><Relationship Id="rId1" Type="http://purl.oclc.org/ooxml/officeDocument/relationships/table" Target="../tables/table17.xml"/></Relationships>
</file>

<file path=xl/worksheets/_rels/sheet2.xml.rels><?xml version="1.0" encoding="UTF-8" standalone="yes"?>
<Relationships xmlns="http://schemas.openxmlformats.org/package/2006/relationships"><Relationship Id="rId2" Type="http://purl.oclc.org/ooxml/officeDocument/relationships/table" Target="../tables/table1.xml"/><Relationship Id="rId1" Type="http://purl.oclc.org/ooxml/officeDocument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purl.oclc.org/ooxml/officeDocument/relationships/drawing" Target="../drawings/drawing1.xml"/><Relationship Id="rId1" Type="http://purl.oclc.org/ooxml/officeDocument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purl.oclc.org/ooxml/officeDocument/relationships/table" Target="../tables/table2.xml"/><Relationship Id="rId1" Type="http://purl.oclc.org/ooxml/officeDocument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purl.oclc.org/ooxml/officeDocument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purl.oclc.org/ooxml/officeDocument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2" Type="http://purl.oclc.org/ooxml/officeDocument/relationships/table" Target="../tables/table5.xml"/><Relationship Id="rId1" Type="http://purl.oclc.org/ooxml/officeDocument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purl.oclc.org/ooxml/officeDocument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1" Type="http://purl.oclc.org/ooxml/officeDocument/relationships/table" Target="../tables/table7.xml"/></Relationships>
</file>

<file path=xl/worksheets/sheet1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6"/>
  <dimension ref="A1:G10"/>
  <sheetViews>
    <sheetView zoomScaleNormal="100" workbookViewId="0"/>
  </sheetViews>
  <sheetFormatPr defaultColWidth="0" defaultRowHeight="14.5" zeroHeight="1" x14ac:dyDescent="0.35"/>
  <cols>
    <col min="1" max="1" width="95.453125" customWidth="1"/>
    <col min="2" max="7" width="8.81640625" hidden="1" customWidth="1"/>
    <col min="8" max="16384" width="8.81640625" hidden="1"/>
  </cols>
  <sheetData>
    <row r="1" spans="1:7" ht="22.5" customHeight="1" x14ac:dyDescent="0.35">
      <c r="A1" s="2" t="s">
        <v>17032</v>
      </c>
    </row>
    <row r="2" spans="1:7" ht="21.75" customHeight="1" x14ac:dyDescent="0.35">
      <c r="A2" s="2" t="s">
        <v>44</v>
      </c>
    </row>
    <row r="3" spans="1:7" ht="18" customHeight="1" x14ac:dyDescent="0.35">
      <c r="A3" s="69" t="s">
        <v>45</v>
      </c>
      <c r="B3" s="61"/>
      <c r="C3" s="61"/>
      <c r="D3" s="61"/>
      <c r="E3" s="61"/>
      <c r="F3" s="61"/>
      <c r="G3" s="61"/>
    </row>
    <row r="4" spans="1:7" ht="69.75" customHeight="1" x14ac:dyDescent="0.35">
      <c r="A4" s="306" t="s">
        <v>55</v>
      </c>
      <c r="B4" s="306"/>
      <c r="C4" s="306"/>
      <c r="D4" s="306"/>
      <c r="E4" s="306"/>
      <c r="F4" s="306"/>
      <c r="G4" s="306"/>
    </row>
    <row r="5" spans="1:7" ht="40.5" customHeight="1" x14ac:dyDescent="0.35">
      <c r="A5" s="306" t="s">
        <v>56</v>
      </c>
      <c r="B5" s="306"/>
      <c r="C5" s="306"/>
      <c r="D5" s="306"/>
      <c r="E5" s="306"/>
      <c r="F5" s="306"/>
      <c r="G5" s="306"/>
    </row>
    <row r="6" spans="1:7" ht="41.25" customHeight="1" x14ac:dyDescent="0.35">
      <c r="A6" s="306" t="s">
        <v>57</v>
      </c>
      <c r="B6" s="306"/>
      <c r="C6" s="306"/>
      <c r="D6" s="306"/>
      <c r="E6" s="306"/>
      <c r="F6" s="306"/>
      <c r="G6" s="306"/>
    </row>
    <row r="7" spans="1:7" ht="84" customHeight="1" x14ac:dyDescent="0.35">
      <c r="A7" s="306" t="s">
        <v>58</v>
      </c>
      <c r="B7" s="306"/>
      <c r="C7" s="306"/>
      <c r="D7" s="306"/>
      <c r="E7" s="306"/>
      <c r="F7" s="306"/>
      <c r="G7" s="306"/>
    </row>
    <row r="8" spans="1:7" ht="58.5" customHeight="1" x14ac:dyDescent="0.35">
      <c r="A8" s="104" t="s">
        <v>16454</v>
      </c>
      <c r="B8" s="103"/>
      <c r="C8" s="103"/>
      <c r="D8" s="103"/>
      <c r="E8" s="103"/>
      <c r="F8" s="103"/>
      <c r="G8" s="103"/>
    </row>
    <row r="9" spans="1:7" ht="58.5" customHeight="1" x14ac:dyDescent="0.35">
      <c r="A9" s="104" t="s">
        <v>16472</v>
      </c>
      <c r="B9" s="103"/>
      <c r="C9" s="103"/>
      <c r="D9" s="103"/>
      <c r="E9" s="103"/>
      <c r="F9" s="103"/>
      <c r="G9" s="103"/>
    </row>
    <row r="10" spans="1:7" ht="15.5" x14ac:dyDescent="0.35">
      <c r="A10" s="6" t="s">
        <v>43</v>
      </c>
      <c r="B10" s="1"/>
      <c r="C10" s="1"/>
      <c r="D10" s="1"/>
      <c r="E10" s="1"/>
      <c r="F10" s="1"/>
      <c r="G10" s="1"/>
    </row>
  </sheetData>
  <mergeCells count="4">
    <mergeCell ref="A4:G4"/>
    <mergeCell ref="A5:G5"/>
    <mergeCell ref="A6:G6"/>
    <mergeCell ref="A7:G7"/>
  </mergeCells>
  <hyperlinks>
    <hyperlink ref="A10" location="TableOfContents!A1" display="Go to Table of Contents" xr:uid="{00000000-0004-0000-0100-000000000000}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9"/>
  <dimension ref="A1:G398"/>
  <sheetViews>
    <sheetView zoomScaleNormal="100" workbookViewId="0">
      <selection sqref="A1:G1"/>
    </sheetView>
  </sheetViews>
  <sheetFormatPr defaultColWidth="0" defaultRowHeight="15.5" zeroHeight="1" x14ac:dyDescent="0.35"/>
  <cols>
    <col min="1" max="1" width="50.453125" style="84" bestFit="1" customWidth="1"/>
    <col min="2" max="2" width="23.54296875" style="81" bestFit="1" customWidth="1"/>
    <col min="3" max="3" width="26.1796875" style="81" bestFit="1" customWidth="1"/>
    <col min="4" max="4" width="9.1796875" style="81" customWidth="1"/>
    <col min="5" max="5" width="19.1796875" style="81" bestFit="1" customWidth="1"/>
    <col min="6" max="6" width="26" style="81" bestFit="1" customWidth="1"/>
    <col min="7" max="7" width="8.1796875" style="83" bestFit="1" customWidth="1"/>
    <col min="8" max="16384" width="8.81640625" style="81" hidden="1"/>
  </cols>
  <sheetData>
    <row r="1" spans="1:7" ht="16" thickBot="1" x14ac:dyDescent="0.4">
      <c r="A1" s="316" t="s">
        <v>17031</v>
      </c>
      <c r="B1" s="316"/>
      <c r="C1" s="316"/>
      <c r="D1" s="316"/>
      <c r="E1" s="316"/>
      <c r="F1" s="316"/>
      <c r="G1" s="316"/>
    </row>
    <row r="2" spans="1:7" s="212" customFormat="1" x14ac:dyDescent="0.35">
      <c r="A2" s="210" t="s">
        <v>1</v>
      </c>
      <c r="B2" s="200" t="s">
        <v>7</v>
      </c>
      <c r="C2" s="200" t="s">
        <v>8</v>
      </c>
      <c r="D2" s="200" t="s">
        <v>9</v>
      </c>
      <c r="E2" s="200" t="s">
        <v>10</v>
      </c>
      <c r="F2" s="200" t="s">
        <v>11</v>
      </c>
      <c r="G2" s="211" t="s">
        <v>0</v>
      </c>
    </row>
    <row r="3" spans="1:7" ht="16" thickBot="1" x14ac:dyDescent="0.4">
      <c r="A3" s="85" t="s">
        <v>16580</v>
      </c>
      <c r="B3" s="110">
        <v>22</v>
      </c>
      <c r="C3" s="110">
        <v>70</v>
      </c>
      <c r="D3" s="110">
        <v>8</v>
      </c>
      <c r="E3" s="110">
        <v>3</v>
      </c>
      <c r="F3" s="110">
        <v>3</v>
      </c>
      <c r="G3" s="111">
        <v>106</v>
      </c>
    </row>
    <row r="4" spans="1:7" s="216" customFormat="1" ht="16" thickBot="1" x14ac:dyDescent="0.4">
      <c r="A4" s="213" t="s">
        <v>16617</v>
      </c>
      <c r="B4" s="214">
        <v>22</v>
      </c>
      <c r="C4" s="214">
        <v>70</v>
      </c>
      <c r="D4" s="214">
        <v>8</v>
      </c>
      <c r="E4" s="214">
        <v>3</v>
      </c>
      <c r="F4" s="214">
        <v>3</v>
      </c>
      <c r="G4" s="215">
        <v>106</v>
      </c>
    </row>
    <row r="5" spans="1:7" ht="16" thickBot="1" x14ac:dyDescent="0.4">
      <c r="A5" s="86" t="s">
        <v>16498</v>
      </c>
      <c r="B5" s="106">
        <v>707</v>
      </c>
      <c r="C5" s="106">
        <v>1548</v>
      </c>
      <c r="D5" s="106">
        <v>245</v>
      </c>
      <c r="E5" s="106">
        <v>366</v>
      </c>
      <c r="F5" s="106">
        <v>44</v>
      </c>
      <c r="G5" s="105">
        <v>2910</v>
      </c>
    </row>
    <row r="6" spans="1:7" s="216" customFormat="1" x14ac:dyDescent="0.35">
      <c r="A6" s="217" t="s">
        <v>16618</v>
      </c>
      <c r="B6" s="218">
        <v>0</v>
      </c>
      <c r="C6" s="218">
        <v>18</v>
      </c>
      <c r="D6" s="218">
        <v>7</v>
      </c>
      <c r="E6" s="218">
        <v>4</v>
      </c>
      <c r="F6" s="218">
        <v>0</v>
      </c>
      <c r="G6" s="219">
        <v>29</v>
      </c>
    </row>
    <row r="7" spans="1:7" x14ac:dyDescent="0.35">
      <c r="A7" s="84" t="s">
        <v>16500</v>
      </c>
      <c r="B7" s="108">
        <v>25</v>
      </c>
      <c r="C7" s="108">
        <v>126</v>
      </c>
      <c r="D7" s="108">
        <v>3</v>
      </c>
      <c r="E7" s="108">
        <v>36</v>
      </c>
      <c r="F7" s="108">
        <v>0</v>
      </c>
      <c r="G7" s="109">
        <v>190</v>
      </c>
    </row>
    <row r="8" spans="1:7" s="216" customFormat="1" x14ac:dyDescent="0.35">
      <c r="A8" s="217" t="s">
        <v>16619</v>
      </c>
      <c r="B8" s="218">
        <v>13</v>
      </c>
      <c r="C8" s="218">
        <v>38</v>
      </c>
      <c r="D8" s="218">
        <v>26</v>
      </c>
      <c r="E8" s="218">
        <v>5</v>
      </c>
      <c r="F8" s="218">
        <v>4</v>
      </c>
      <c r="G8" s="219">
        <v>86</v>
      </c>
    </row>
    <row r="9" spans="1:7" x14ac:dyDescent="0.35">
      <c r="A9" s="84" t="s">
        <v>16620</v>
      </c>
      <c r="B9" s="108">
        <v>5</v>
      </c>
      <c r="C9" s="108">
        <v>6</v>
      </c>
      <c r="D9" s="108">
        <v>0</v>
      </c>
      <c r="E9" s="108">
        <v>0</v>
      </c>
      <c r="F9" s="108">
        <v>0</v>
      </c>
      <c r="G9" s="109">
        <v>11</v>
      </c>
    </row>
    <row r="10" spans="1:7" s="216" customFormat="1" x14ac:dyDescent="0.35">
      <c r="A10" s="217" t="s">
        <v>16621</v>
      </c>
      <c r="B10" s="218">
        <v>15</v>
      </c>
      <c r="C10" s="218">
        <v>21</v>
      </c>
      <c r="D10" s="218">
        <v>6</v>
      </c>
      <c r="E10" s="218">
        <v>2</v>
      </c>
      <c r="F10" s="218">
        <v>6</v>
      </c>
      <c r="G10" s="219">
        <v>50</v>
      </c>
    </row>
    <row r="11" spans="1:7" x14ac:dyDescent="0.35">
      <c r="A11" s="84" t="s">
        <v>16622</v>
      </c>
      <c r="B11" s="108">
        <v>6</v>
      </c>
      <c r="C11" s="108">
        <v>64</v>
      </c>
      <c r="D11" s="108">
        <v>16</v>
      </c>
      <c r="E11" s="108">
        <v>18</v>
      </c>
      <c r="F11" s="108">
        <v>0</v>
      </c>
      <c r="G11" s="109">
        <v>104</v>
      </c>
    </row>
    <row r="12" spans="1:7" s="216" customFormat="1" x14ac:dyDescent="0.35">
      <c r="A12" s="217" t="s">
        <v>16623</v>
      </c>
      <c r="B12" s="218">
        <v>40</v>
      </c>
      <c r="C12" s="218">
        <v>77</v>
      </c>
      <c r="D12" s="218">
        <v>3</v>
      </c>
      <c r="E12" s="218">
        <v>0</v>
      </c>
      <c r="F12" s="218">
        <v>0</v>
      </c>
      <c r="G12" s="219">
        <v>120</v>
      </c>
    </row>
    <row r="13" spans="1:7" x14ac:dyDescent="0.35">
      <c r="A13" s="84" t="s">
        <v>16505</v>
      </c>
      <c r="B13" s="108">
        <v>16</v>
      </c>
      <c r="C13" s="108">
        <v>7</v>
      </c>
      <c r="D13" s="108">
        <v>12</v>
      </c>
      <c r="E13" s="108">
        <v>12</v>
      </c>
      <c r="F13" s="108">
        <v>0</v>
      </c>
      <c r="G13" s="109">
        <v>47</v>
      </c>
    </row>
    <row r="14" spans="1:7" s="216" customFormat="1" x14ac:dyDescent="0.35">
      <c r="A14" s="217" t="s">
        <v>16624</v>
      </c>
      <c r="B14" s="218">
        <v>10</v>
      </c>
      <c r="C14" s="218">
        <v>31</v>
      </c>
      <c r="D14" s="218">
        <v>12</v>
      </c>
      <c r="E14" s="218">
        <v>5</v>
      </c>
      <c r="F14" s="218">
        <v>10</v>
      </c>
      <c r="G14" s="219">
        <v>68</v>
      </c>
    </row>
    <row r="15" spans="1:7" x14ac:dyDescent="0.35">
      <c r="A15" s="84" t="s">
        <v>16625</v>
      </c>
      <c r="B15" s="108">
        <v>3</v>
      </c>
      <c r="C15" s="108">
        <v>9</v>
      </c>
      <c r="D15" s="108">
        <v>0</v>
      </c>
      <c r="E15" s="108">
        <v>25</v>
      </c>
      <c r="F15" s="108">
        <v>0</v>
      </c>
      <c r="G15" s="109">
        <v>37</v>
      </c>
    </row>
    <row r="16" spans="1:7" s="216" customFormat="1" x14ac:dyDescent="0.35">
      <c r="A16" s="217" t="s">
        <v>16626</v>
      </c>
      <c r="B16" s="218">
        <v>36</v>
      </c>
      <c r="C16" s="218">
        <v>238</v>
      </c>
      <c r="D16" s="218">
        <v>9</v>
      </c>
      <c r="E16" s="218">
        <v>14</v>
      </c>
      <c r="F16" s="218">
        <v>3</v>
      </c>
      <c r="G16" s="219">
        <v>300</v>
      </c>
    </row>
    <row r="17" spans="1:7" x14ac:dyDescent="0.35">
      <c r="A17" s="84" t="s">
        <v>16627</v>
      </c>
      <c r="B17" s="108">
        <v>15</v>
      </c>
      <c r="C17" s="108">
        <v>27</v>
      </c>
      <c r="D17" s="108">
        <v>7</v>
      </c>
      <c r="E17" s="108">
        <v>10</v>
      </c>
      <c r="F17" s="108">
        <v>0</v>
      </c>
      <c r="G17" s="109">
        <v>59</v>
      </c>
    </row>
    <row r="18" spans="1:7" s="216" customFormat="1" x14ac:dyDescent="0.35">
      <c r="A18" s="217" t="s">
        <v>16628</v>
      </c>
      <c r="B18" s="218">
        <v>14</v>
      </c>
      <c r="C18" s="218">
        <v>40</v>
      </c>
      <c r="D18" s="218">
        <v>5</v>
      </c>
      <c r="E18" s="218">
        <v>6</v>
      </c>
      <c r="F18" s="218">
        <v>0</v>
      </c>
      <c r="G18" s="219">
        <v>65</v>
      </c>
    </row>
    <row r="19" spans="1:7" x14ac:dyDescent="0.35">
      <c r="A19" s="84" t="s">
        <v>16629</v>
      </c>
      <c r="B19" s="108">
        <v>23</v>
      </c>
      <c r="C19" s="108">
        <v>23</v>
      </c>
      <c r="D19" s="108">
        <v>19</v>
      </c>
      <c r="E19" s="108">
        <v>0</v>
      </c>
      <c r="F19" s="108">
        <v>0</v>
      </c>
      <c r="G19" s="109">
        <v>65</v>
      </c>
    </row>
    <row r="20" spans="1:7" s="216" customFormat="1" x14ac:dyDescent="0.35">
      <c r="A20" s="217" t="s">
        <v>16630</v>
      </c>
      <c r="B20" s="218">
        <v>25</v>
      </c>
      <c r="C20" s="218">
        <v>12</v>
      </c>
      <c r="D20" s="218">
        <v>1</v>
      </c>
      <c r="E20" s="218">
        <v>20</v>
      </c>
      <c r="F20" s="218">
        <v>0</v>
      </c>
      <c r="G20" s="219">
        <v>58</v>
      </c>
    </row>
    <row r="21" spans="1:7" x14ac:dyDescent="0.35">
      <c r="A21" s="84" t="s">
        <v>16631</v>
      </c>
      <c r="B21" s="108">
        <v>26</v>
      </c>
      <c r="C21" s="108">
        <v>99</v>
      </c>
      <c r="D21" s="108">
        <v>1</v>
      </c>
      <c r="E21" s="108">
        <v>35</v>
      </c>
      <c r="F21" s="108">
        <v>0</v>
      </c>
      <c r="G21" s="109">
        <v>161</v>
      </c>
    </row>
    <row r="22" spans="1:7" s="216" customFormat="1" x14ac:dyDescent="0.35">
      <c r="A22" s="217" t="s">
        <v>16632</v>
      </c>
      <c r="B22" s="218">
        <v>36</v>
      </c>
      <c r="C22" s="218">
        <v>5</v>
      </c>
      <c r="D22" s="218">
        <v>4</v>
      </c>
      <c r="E22" s="218">
        <v>0</v>
      </c>
      <c r="F22" s="218">
        <v>0</v>
      </c>
      <c r="G22" s="219">
        <v>45</v>
      </c>
    </row>
    <row r="23" spans="1:7" x14ac:dyDescent="0.35">
      <c r="A23" s="84" t="s">
        <v>16633</v>
      </c>
      <c r="B23" s="108">
        <v>0</v>
      </c>
      <c r="C23" s="108">
        <v>1</v>
      </c>
      <c r="D23" s="108">
        <v>7</v>
      </c>
      <c r="E23" s="108">
        <v>0</v>
      </c>
      <c r="F23" s="108">
        <v>3</v>
      </c>
      <c r="G23" s="109">
        <v>11</v>
      </c>
    </row>
    <row r="24" spans="1:7" s="216" customFormat="1" x14ac:dyDescent="0.35">
      <c r="A24" s="217" t="s">
        <v>16634</v>
      </c>
      <c r="B24" s="218">
        <v>27</v>
      </c>
      <c r="C24" s="218">
        <v>81</v>
      </c>
      <c r="D24" s="218">
        <v>0</v>
      </c>
      <c r="E24" s="218">
        <v>12</v>
      </c>
      <c r="F24" s="218">
        <v>0</v>
      </c>
      <c r="G24" s="219">
        <v>120</v>
      </c>
    </row>
    <row r="25" spans="1:7" x14ac:dyDescent="0.35">
      <c r="A25" s="84" t="s">
        <v>16635</v>
      </c>
      <c r="B25" s="108">
        <v>0</v>
      </c>
      <c r="C25" s="108">
        <v>21</v>
      </c>
      <c r="D25" s="108">
        <v>4</v>
      </c>
      <c r="E25" s="108">
        <v>0</v>
      </c>
      <c r="F25" s="108">
        <v>0</v>
      </c>
      <c r="G25" s="109">
        <v>25</v>
      </c>
    </row>
    <row r="26" spans="1:7" s="216" customFormat="1" x14ac:dyDescent="0.35">
      <c r="A26" s="217" t="s">
        <v>16636</v>
      </c>
      <c r="B26" s="218">
        <v>7</v>
      </c>
      <c r="C26" s="218">
        <v>42</v>
      </c>
      <c r="D26" s="218">
        <v>10</v>
      </c>
      <c r="E26" s="218">
        <v>5</v>
      </c>
      <c r="F26" s="218">
        <v>4</v>
      </c>
      <c r="G26" s="219">
        <v>68</v>
      </c>
    </row>
    <row r="27" spans="1:7" x14ac:dyDescent="0.35">
      <c r="A27" s="84" t="s">
        <v>16637</v>
      </c>
      <c r="B27" s="108">
        <v>15</v>
      </c>
      <c r="C27" s="108">
        <v>62</v>
      </c>
      <c r="D27" s="108">
        <v>0</v>
      </c>
      <c r="E27" s="108">
        <v>37</v>
      </c>
      <c r="F27" s="108">
        <v>0</v>
      </c>
      <c r="G27" s="109">
        <v>114</v>
      </c>
    </row>
    <row r="28" spans="1:7" s="216" customFormat="1" x14ac:dyDescent="0.35">
      <c r="A28" s="217" t="s">
        <v>16638</v>
      </c>
      <c r="B28" s="218">
        <v>13</v>
      </c>
      <c r="C28" s="218">
        <v>49</v>
      </c>
      <c r="D28" s="218">
        <v>17</v>
      </c>
      <c r="E28" s="218">
        <v>2</v>
      </c>
      <c r="F28" s="218">
        <v>4</v>
      </c>
      <c r="G28" s="219">
        <v>85</v>
      </c>
    </row>
    <row r="29" spans="1:7" x14ac:dyDescent="0.35">
      <c r="A29" s="84" t="s">
        <v>16639</v>
      </c>
      <c r="B29" s="108">
        <v>143</v>
      </c>
      <c r="C29" s="108">
        <v>105</v>
      </c>
      <c r="D29" s="108">
        <v>34</v>
      </c>
      <c r="E29" s="108">
        <v>44</v>
      </c>
      <c r="F29" s="108">
        <v>0</v>
      </c>
      <c r="G29" s="109">
        <v>326</v>
      </c>
    </row>
    <row r="30" spans="1:7" s="216" customFormat="1" x14ac:dyDescent="0.35">
      <c r="A30" s="217" t="s">
        <v>16640</v>
      </c>
      <c r="B30" s="218">
        <v>86</v>
      </c>
      <c r="C30" s="218">
        <v>133</v>
      </c>
      <c r="D30" s="218">
        <v>10</v>
      </c>
      <c r="E30" s="218">
        <v>9</v>
      </c>
      <c r="F30" s="218">
        <v>0</v>
      </c>
      <c r="G30" s="219">
        <v>238</v>
      </c>
    </row>
    <row r="31" spans="1:7" x14ac:dyDescent="0.35">
      <c r="A31" s="84" t="s">
        <v>16641</v>
      </c>
      <c r="B31" s="108">
        <v>42</v>
      </c>
      <c r="C31" s="108">
        <v>48</v>
      </c>
      <c r="D31" s="108">
        <v>7</v>
      </c>
      <c r="E31" s="108">
        <v>38</v>
      </c>
      <c r="F31" s="108">
        <v>0</v>
      </c>
      <c r="G31" s="109">
        <v>135</v>
      </c>
    </row>
    <row r="32" spans="1:7" s="216" customFormat="1" x14ac:dyDescent="0.35">
      <c r="A32" s="217" t="s">
        <v>16642</v>
      </c>
      <c r="B32" s="218">
        <v>39</v>
      </c>
      <c r="C32" s="218">
        <v>123</v>
      </c>
      <c r="D32" s="218">
        <v>23</v>
      </c>
      <c r="E32" s="218">
        <v>22</v>
      </c>
      <c r="F32" s="218">
        <v>0</v>
      </c>
      <c r="G32" s="219">
        <v>207</v>
      </c>
    </row>
    <row r="33" spans="1:7" ht="16" thickBot="1" x14ac:dyDescent="0.4">
      <c r="A33" s="84" t="s">
        <v>16643</v>
      </c>
      <c r="B33" s="108">
        <v>27</v>
      </c>
      <c r="C33" s="108">
        <v>42</v>
      </c>
      <c r="D33" s="108">
        <v>2</v>
      </c>
      <c r="E33" s="108">
        <v>5</v>
      </c>
      <c r="F33" s="108">
        <v>10</v>
      </c>
      <c r="G33" s="109">
        <v>86</v>
      </c>
    </row>
    <row r="34" spans="1:7" s="223" customFormat="1" ht="16" thickBot="1" x14ac:dyDescent="0.4">
      <c r="A34" s="220" t="s">
        <v>16581</v>
      </c>
      <c r="B34" s="221">
        <v>3</v>
      </c>
      <c r="C34" s="221">
        <v>82</v>
      </c>
      <c r="D34" s="221">
        <v>39</v>
      </c>
      <c r="E34" s="221">
        <v>7</v>
      </c>
      <c r="F34" s="221">
        <v>18</v>
      </c>
      <c r="G34" s="222">
        <v>149</v>
      </c>
    </row>
    <row r="35" spans="1:7" x14ac:dyDescent="0.35">
      <c r="A35" s="84" t="s">
        <v>16644</v>
      </c>
      <c r="B35" s="108">
        <v>3</v>
      </c>
      <c r="C35" s="108">
        <v>67</v>
      </c>
      <c r="D35" s="108">
        <v>39</v>
      </c>
      <c r="E35" s="108">
        <v>7</v>
      </c>
      <c r="F35" s="108">
        <v>3</v>
      </c>
      <c r="G35" s="109">
        <v>119</v>
      </c>
    </row>
    <row r="36" spans="1:7" s="216" customFormat="1" ht="16" thickBot="1" x14ac:dyDescent="0.4">
      <c r="A36" s="217" t="s">
        <v>16645</v>
      </c>
      <c r="B36" s="218">
        <v>0</v>
      </c>
      <c r="C36" s="218">
        <v>15</v>
      </c>
      <c r="D36" s="218">
        <v>0</v>
      </c>
      <c r="E36" s="218">
        <v>0</v>
      </c>
      <c r="F36" s="218">
        <v>15</v>
      </c>
      <c r="G36" s="219">
        <v>30</v>
      </c>
    </row>
    <row r="37" spans="1:7" s="87" customFormat="1" ht="16" thickBot="1" x14ac:dyDescent="0.4">
      <c r="A37" s="86" t="s">
        <v>16535</v>
      </c>
      <c r="B37" s="106">
        <v>213</v>
      </c>
      <c r="C37" s="106">
        <v>2209</v>
      </c>
      <c r="D37" s="106">
        <v>477</v>
      </c>
      <c r="E37" s="106">
        <v>323</v>
      </c>
      <c r="F37" s="106">
        <v>14</v>
      </c>
      <c r="G37" s="105">
        <v>3236</v>
      </c>
    </row>
    <row r="38" spans="1:7" s="216" customFormat="1" x14ac:dyDescent="0.35">
      <c r="A38" s="217" t="s">
        <v>16646</v>
      </c>
      <c r="B38" s="218">
        <v>9</v>
      </c>
      <c r="C38" s="218">
        <v>105</v>
      </c>
      <c r="D38" s="218">
        <v>5</v>
      </c>
      <c r="E38" s="218">
        <v>6</v>
      </c>
      <c r="F38" s="218">
        <v>3</v>
      </c>
      <c r="G38" s="219">
        <v>128</v>
      </c>
    </row>
    <row r="39" spans="1:7" x14ac:dyDescent="0.35">
      <c r="A39" s="84" t="s">
        <v>16647</v>
      </c>
      <c r="B39" s="108">
        <v>14</v>
      </c>
      <c r="C39" s="108">
        <v>57</v>
      </c>
      <c r="D39" s="108">
        <v>3</v>
      </c>
      <c r="E39" s="108">
        <v>4</v>
      </c>
      <c r="F39" s="108">
        <v>2</v>
      </c>
      <c r="G39" s="109">
        <v>80</v>
      </c>
    </row>
    <row r="40" spans="1:7" s="216" customFormat="1" x14ac:dyDescent="0.35">
      <c r="A40" s="217" t="s">
        <v>16648</v>
      </c>
      <c r="B40" s="218">
        <v>0</v>
      </c>
      <c r="C40" s="218">
        <v>71</v>
      </c>
      <c r="D40" s="218">
        <v>8</v>
      </c>
      <c r="E40" s="218">
        <v>19</v>
      </c>
      <c r="F40" s="218">
        <v>0</v>
      </c>
      <c r="G40" s="219">
        <v>98</v>
      </c>
    </row>
    <row r="41" spans="1:7" x14ac:dyDescent="0.35">
      <c r="A41" s="84" t="s">
        <v>16649</v>
      </c>
      <c r="B41" s="108">
        <v>2</v>
      </c>
      <c r="C41" s="108">
        <v>26</v>
      </c>
      <c r="D41" s="108">
        <v>0</v>
      </c>
      <c r="E41" s="108">
        <v>0</v>
      </c>
      <c r="F41" s="108">
        <v>0</v>
      </c>
      <c r="G41" s="109">
        <v>28</v>
      </c>
    </row>
    <row r="42" spans="1:7" s="216" customFormat="1" x14ac:dyDescent="0.35">
      <c r="A42" s="217" t="s">
        <v>16650</v>
      </c>
      <c r="B42" s="218">
        <v>0</v>
      </c>
      <c r="C42" s="218">
        <v>63</v>
      </c>
      <c r="D42" s="218">
        <v>0</v>
      </c>
      <c r="E42" s="218">
        <v>16</v>
      </c>
      <c r="F42" s="218">
        <v>0</v>
      </c>
      <c r="G42" s="219">
        <v>79</v>
      </c>
    </row>
    <row r="43" spans="1:7" x14ac:dyDescent="0.35">
      <c r="A43" s="84" t="s">
        <v>16544</v>
      </c>
      <c r="B43" s="108">
        <v>6</v>
      </c>
      <c r="C43" s="108">
        <v>132</v>
      </c>
      <c r="D43" s="108">
        <v>16</v>
      </c>
      <c r="E43" s="108">
        <v>20</v>
      </c>
      <c r="F43" s="108">
        <v>0</v>
      </c>
      <c r="G43" s="109">
        <v>174</v>
      </c>
    </row>
    <row r="44" spans="1:7" s="216" customFormat="1" x14ac:dyDescent="0.35">
      <c r="A44" s="217" t="s">
        <v>16651</v>
      </c>
      <c r="B44" s="218">
        <v>0</v>
      </c>
      <c r="C44" s="218">
        <v>46</v>
      </c>
      <c r="D44" s="218">
        <v>2</v>
      </c>
      <c r="E44" s="218">
        <v>13</v>
      </c>
      <c r="F44" s="218">
        <v>0</v>
      </c>
      <c r="G44" s="219">
        <v>61</v>
      </c>
    </row>
    <row r="45" spans="1:7" x14ac:dyDescent="0.35">
      <c r="A45" s="84" t="s">
        <v>16652</v>
      </c>
      <c r="B45" s="108">
        <v>5</v>
      </c>
      <c r="C45" s="108">
        <v>14</v>
      </c>
      <c r="D45" s="108">
        <v>6</v>
      </c>
      <c r="E45" s="108">
        <v>4</v>
      </c>
      <c r="F45" s="108">
        <v>0</v>
      </c>
      <c r="G45" s="109">
        <v>29</v>
      </c>
    </row>
    <row r="46" spans="1:7" s="216" customFormat="1" x14ac:dyDescent="0.35">
      <c r="A46" s="217" t="s">
        <v>16653</v>
      </c>
      <c r="B46" s="218">
        <v>15</v>
      </c>
      <c r="C46" s="218">
        <v>210</v>
      </c>
      <c r="D46" s="218">
        <v>12</v>
      </c>
      <c r="E46" s="218">
        <v>34</v>
      </c>
      <c r="F46" s="218">
        <v>0</v>
      </c>
      <c r="G46" s="219">
        <v>271</v>
      </c>
    </row>
    <row r="47" spans="1:7" x14ac:dyDescent="0.35">
      <c r="A47" s="84" t="s">
        <v>16537</v>
      </c>
      <c r="B47" s="108">
        <v>28</v>
      </c>
      <c r="C47" s="108">
        <v>256</v>
      </c>
      <c r="D47" s="108">
        <v>150</v>
      </c>
      <c r="E47" s="108">
        <v>34</v>
      </c>
      <c r="F47" s="108">
        <v>0</v>
      </c>
      <c r="G47" s="109">
        <v>468</v>
      </c>
    </row>
    <row r="48" spans="1:7" s="216" customFormat="1" x14ac:dyDescent="0.35">
      <c r="A48" s="217" t="s">
        <v>16654</v>
      </c>
      <c r="B48" s="218">
        <v>32</v>
      </c>
      <c r="C48" s="218">
        <v>305</v>
      </c>
      <c r="D48" s="218">
        <v>83</v>
      </c>
      <c r="E48" s="218">
        <v>24</v>
      </c>
      <c r="F48" s="218">
        <v>0</v>
      </c>
      <c r="G48" s="219">
        <v>444</v>
      </c>
    </row>
    <row r="49" spans="1:7" x14ac:dyDescent="0.35">
      <c r="A49" s="84" t="s">
        <v>16655</v>
      </c>
      <c r="B49" s="108">
        <v>0</v>
      </c>
      <c r="C49" s="108">
        <v>75</v>
      </c>
      <c r="D49" s="108">
        <v>12</v>
      </c>
      <c r="E49" s="108">
        <v>8</v>
      </c>
      <c r="F49" s="108">
        <v>4</v>
      </c>
      <c r="G49" s="109">
        <v>99</v>
      </c>
    </row>
    <row r="50" spans="1:7" s="216" customFormat="1" x14ac:dyDescent="0.35">
      <c r="A50" s="217" t="s">
        <v>16656</v>
      </c>
      <c r="B50" s="218">
        <v>11</v>
      </c>
      <c r="C50" s="218">
        <v>236</v>
      </c>
      <c r="D50" s="218">
        <v>41</v>
      </c>
      <c r="E50" s="218">
        <v>21</v>
      </c>
      <c r="F50" s="218">
        <v>0</v>
      </c>
      <c r="G50" s="219">
        <v>309</v>
      </c>
    </row>
    <row r="51" spans="1:7" x14ac:dyDescent="0.35">
      <c r="A51" s="84" t="s">
        <v>16657</v>
      </c>
      <c r="B51" s="108">
        <v>7</v>
      </c>
      <c r="C51" s="108">
        <v>77</v>
      </c>
      <c r="D51" s="108">
        <v>11</v>
      </c>
      <c r="E51" s="108">
        <v>6</v>
      </c>
      <c r="F51" s="108">
        <v>0</v>
      </c>
      <c r="G51" s="109">
        <v>101</v>
      </c>
    </row>
    <row r="52" spans="1:7" s="216" customFormat="1" x14ac:dyDescent="0.35">
      <c r="A52" s="217" t="s">
        <v>16658</v>
      </c>
      <c r="B52" s="218">
        <v>0</v>
      </c>
      <c r="C52" s="218">
        <v>0</v>
      </c>
      <c r="D52" s="218">
        <v>0</v>
      </c>
      <c r="E52" s="218">
        <v>0</v>
      </c>
      <c r="F52" s="218">
        <v>0</v>
      </c>
      <c r="G52" s="219">
        <v>0</v>
      </c>
    </row>
    <row r="53" spans="1:7" x14ac:dyDescent="0.35">
      <c r="A53" s="84" t="s">
        <v>16659</v>
      </c>
      <c r="B53" s="108">
        <v>9</v>
      </c>
      <c r="C53" s="108">
        <v>94</v>
      </c>
      <c r="D53" s="108">
        <v>21</v>
      </c>
      <c r="E53" s="108">
        <v>30</v>
      </c>
      <c r="F53" s="108">
        <v>0</v>
      </c>
      <c r="G53" s="109">
        <v>154</v>
      </c>
    </row>
    <row r="54" spans="1:7" s="216" customFormat="1" x14ac:dyDescent="0.35">
      <c r="A54" s="217" t="s">
        <v>16539</v>
      </c>
      <c r="B54" s="218">
        <v>30</v>
      </c>
      <c r="C54" s="218">
        <v>127</v>
      </c>
      <c r="D54" s="218">
        <v>39</v>
      </c>
      <c r="E54" s="218">
        <v>30</v>
      </c>
      <c r="F54" s="218">
        <v>0</v>
      </c>
      <c r="G54" s="219">
        <v>226</v>
      </c>
    </row>
    <row r="55" spans="1:7" x14ac:dyDescent="0.35">
      <c r="A55" s="84" t="s">
        <v>16540</v>
      </c>
      <c r="B55" s="108">
        <v>14</v>
      </c>
      <c r="C55" s="108">
        <v>185</v>
      </c>
      <c r="D55" s="108">
        <v>13</v>
      </c>
      <c r="E55" s="108">
        <v>19</v>
      </c>
      <c r="F55" s="108">
        <v>0</v>
      </c>
      <c r="G55" s="109">
        <v>231</v>
      </c>
    </row>
    <row r="56" spans="1:7" s="216" customFormat="1" ht="16" thickBot="1" x14ac:dyDescent="0.4">
      <c r="A56" s="217" t="s">
        <v>16660</v>
      </c>
      <c r="B56" s="218">
        <v>31</v>
      </c>
      <c r="C56" s="218">
        <v>130</v>
      </c>
      <c r="D56" s="218">
        <v>55</v>
      </c>
      <c r="E56" s="218">
        <v>35</v>
      </c>
      <c r="F56" s="218">
        <v>5</v>
      </c>
      <c r="G56" s="219">
        <v>256</v>
      </c>
    </row>
    <row r="57" spans="1:7" s="87" customFormat="1" ht="16" thickBot="1" x14ac:dyDescent="0.4">
      <c r="A57" s="86" t="s">
        <v>16562</v>
      </c>
      <c r="B57" s="106">
        <v>248</v>
      </c>
      <c r="C57" s="106">
        <v>459</v>
      </c>
      <c r="D57" s="106">
        <v>166</v>
      </c>
      <c r="E57" s="106">
        <v>62</v>
      </c>
      <c r="F57" s="106">
        <v>6</v>
      </c>
      <c r="G57" s="105">
        <v>941</v>
      </c>
    </row>
    <row r="58" spans="1:7" s="216" customFormat="1" x14ac:dyDescent="0.35">
      <c r="A58" s="217" t="s">
        <v>16661</v>
      </c>
      <c r="B58" s="218">
        <v>37</v>
      </c>
      <c r="C58" s="218">
        <v>111</v>
      </c>
      <c r="D58" s="218">
        <v>17</v>
      </c>
      <c r="E58" s="218">
        <v>5</v>
      </c>
      <c r="F58" s="218">
        <v>0</v>
      </c>
      <c r="G58" s="219">
        <v>170</v>
      </c>
    </row>
    <row r="59" spans="1:7" x14ac:dyDescent="0.35">
      <c r="A59" s="84" t="s">
        <v>16662</v>
      </c>
      <c r="B59" s="108">
        <v>107</v>
      </c>
      <c r="C59" s="108">
        <v>215</v>
      </c>
      <c r="D59" s="108">
        <v>58</v>
      </c>
      <c r="E59" s="108">
        <v>12</v>
      </c>
      <c r="F59" s="108">
        <v>4</v>
      </c>
      <c r="G59" s="109">
        <v>396</v>
      </c>
    </row>
    <row r="60" spans="1:7" s="216" customFormat="1" x14ac:dyDescent="0.35">
      <c r="A60" s="217" t="s">
        <v>16663</v>
      </c>
      <c r="B60" s="218">
        <v>34</v>
      </c>
      <c r="C60" s="218">
        <v>80</v>
      </c>
      <c r="D60" s="218">
        <v>35</v>
      </c>
      <c r="E60" s="218">
        <v>23</v>
      </c>
      <c r="F60" s="218">
        <v>2</v>
      </c>
      <c r="G60" s="219">
        <v>174</v>
      </c>
    </row>
    <row r="61" spans="1:7" x14ac:dyDescent="0.35">
      <c r="A61" s="84" t="s">
        <v>16664</v>
      </c>
      <c r="B61" s="108">
        <v>61</v>
      </c>
      <c r="C61" s="108">
        <v>30</v>
      </c>
      <c r="D61" s="108">
        <v>31</v>
      </c>
      <c r="E61" s="108">
        <v>12</v>
      </c>
      <c r="F61" s="108">
        <v>0</v>
      </c>
      <c r="G61" s="109">
        <v>134</v>
      </c>
    </row>
    <row r="62" spans="1:7" s="216" customFormat="1" x14ac:dyDescent="0.35">
      <c r="A62" s="217" t="s">
        <v>16665</v>
      </c>
      <c r="B62" s="218">
        <v>0</v>
      </c>
      <c r="C62" s="218">
        <v>0</v>
      </c>
      <c r="D62" s="218">
        <v>6</v>
      </c>
      <c r="E62" s="218">
        <v>0</v>
      </c>
      <c r="F62" s="218">
        <v>0</v>
      </c>
      <c r="G62" s="219">
        <v>6</v>
      </c>
    </row>
    <row r="63" spans="1:7" x14ac:dyDescent="0.35">
      <c r="A63" s="84" t="s">
        <v>16666</v>
      </c>
      <c r="B63" s="108">
        <v>0</v>
      </c>
      <c r="C63" s="108">
        <v>0</v>
      </c>
      <c r="D63" s="108">
        <v>0</v>
      </c>
      <c r="E63" s="108">
        <v>0</v>
      </c>
      <c r="F63" s="108">
        <v>0</v>
      </c>
      <c r="G63" s="109">
        <v>0</v>
      </c>
    </row>
    <row r="64" spans="1:7" s="216" customFormat="1" ht="16" thickBot="1" x14ac:dyDescent="0.4">
      <c r="A64" s="217" t="s">
        <v>16667</v>
      </c>
      <c r="B64" s="218">
        <v>9</v>
      </c>
      <c r="C64" s="218">
        <v>23</v>
      </c>
      <c r="D64" s="218">
        <v>19</v>
      </c>
      <c r="E64" s="218">
        <v>10</v>
      </c>
      <c r="F64" s="218">
        <v>0</v>
      </c>
      <c r="G64" s="219">
        <v>61</v>
      </c>
    </row>
    <row r="65" spans="1:7" s="87" customFormat="1" ht="16" thickBot="1" x14ac:dyDescent="0.4">
      <c r="A65" s="86" t="s">
        <v>16575</v>
      </c>
      <c r="B65" s="106">
        <v>27</v>
      </c>
      <c r="C65" s="106">
        <v>54</v>
      </c>
      <c r="D65" s="106">
        <v>11</v>
      </c>
      <c r="E65" s="106">
        <v>34</v>
      </c>
      <c r="F65" s="106">
        <v>0</v>
      </c>
      <c r="G65" s="105">
        <v>126</v>
      </c>
    </row>
    <row r="66" spans="1:7" s="216" customFormat="1" x14ac:dyDescent="0.35">
      <c r="A66" s="217" t="s">
        <v>16668</v>
      </c>
      <c r="B66" s="218">
        <v>0</v>
      </c>
      <c r="C66" s="218">
        <v>33</v>
      </c>
      <c r="D66" s="218">
        <v>3</v>
      </c>
      <c r="E66" s="218">
        <v>0</v>
      </c>
      <c r="F66" s="218">
        <v>0</v>
      </c>
      <c r="G66" s="219">
        <v>36</v>
      </c>
    </row>
    <row r="67" spans="1:7" x14ac:dyDescent="0.35">
      <c r="A67" s="84" t="s">
        <v>16669</v>
      </c>
      <c r="B67" s="108">
        <v>12</v>
      </c>
      <c r="C67" s="108">
        <v>13</v>
      </c>
      <c r="D67" s="108">
        <v>4</v>
      </c>
      <c r="E67" s="108">
        <v>20</v>
      </c>
      <c r="F67" s="108">
        <v>0</v>
      </c>
      <c r="G67" s="109">
        <v>49</v>
      </c>
    </row>
    <row r="68" spans="1:7" s="216" customFormat="1" x14ac:dyDescent="0.35">
      <c r="A68" s="217" t="s">
        <v>16578</v>
      </c>
      <c r="B68" s="218">
        <v>0</v>
      </c>
      <c r="C68" s="218">
        <v>0</v>
      </c>
      <c r="D68" s="218">
        <v>0</v>
      </c>
      <c r="E68" s="218">
        <v>0</v>
      </c>
      <c r="F68" s="218">
        <v>0</v>
      </c>
      <c r="G68" s="219">
        <v>0</v>
      </c>
    </row>
    <row r="69" spans="1:7" ht="16" thickBot="1" x14ac:dyDescent="0.4">
      <c r="A69" s="84" t="s">
        <v>16670</v>
      </c>
      <c r="B69" s="108">
        <v>15</v>
      </c>
      <c r="C69" s="108">
        <v>8</v>
      </c>
      <c r="D69" s="108">
        <v>4</v>
      </c>
      <c r="E69" s="108">
        <v>14</v>
      </c>
      <c r="F69" s="108">
        <v>0</v>
      </c>
      <c r="G69" s="109">
        <v>41</v>
      </c>
    </row>
    <row r="70" spans="1:7" s="223" customFormat="1" ht="16" thickBot="1" x14ac:dyDescent="0.4">
      <c r="A70" s="220" t="s">
        <v>16517</v>
      </c>
      <c r="B70" s="221">
        <v>349</v>
      </c>
      <c r="C70" s="221">
        <v>1543</v>
      </c>
      <c r="D70" s="221">
        <v>674</v>
      </c>
      <c r="E70" s="221">
        <v>161</v>
      </c>
      <c r="F70" s="221">
        <v>11</v>
      </c>
      <c r="G70" s="222">
        <v>2738</v>
      </c>
    </row>
    <row r="71" spans="1:7" x14ac:dyDescent="0.35">
      <c r="A71" s="84" t="s">
        <v>16671</v>
      </c>
      <c r="B71" s="108">
        <v>100</v>
      </c>
      <c r="C71" s="108">
        <v>71</v>
      </c>
      <c r="D71" s="108">
        <v>18</v>
      </c>
      <c r="E71" s="108">
        <v>7</v>
      </c>
      <c r="F71" s="108">
        <v>6</v>
      </c>
      <c r="G71" s="109">
        <v>202</v>
      </c>
    </row>
    <row r="72" spans="1:7" s="216" customFormat="1" x14ac:dyDescent="0.35">
      <c r="A72" s="217" t="s">
        <v>16672</v>
      </c>
      <c r="B72" s="218">
        <v>15</v>
      </c>
      <c r="C72" s="218">
        <v>34</v>
      </c>
      <c r="D72" s="218">
        <v>16</v>
      </c>
      <c r="E72" s="218">
        <v>0</v>
      </c>
      <c r="F72" s="218">
        <v>0</v>
      </c>
      <c r="G72" s="219">
        <v>65</v>
      </c>
    </row>
    <row r="73" spans="1:7" x14ac:dyDescent="0.35">
      <c r="A73" s="84" t="s">
        <v>16673</v>
      </c>
      <c r="B73" s="108">
        <v>28</v>
      </c>
      <c r="C73" s="108">
        <v>160</v>
      </c>
      <c r="D73" s="108">
        <v>32</v>
      </c>
      <c r="E73" s="108">
        <v>6</v>
      </c>
      <c r="F73" s="108">
        <v>2</v>
      </c>
      <c r="G73" s="109">
        <v>228</v>
      </c>
    </row>
    <row r="74" spans="1:7" s="216" customFormat="1" x14ac:dyDescent="0.35">
      <c r="A74" s="217" t="s">
        <v>16674</v>
      </c>
      <c r="B74" s="218">
        <v>7</v>
      </c>
      <c r="C74" s="218">
        <v>10</v>
      </c>
      <c r="D74" s="218">
        <v>1</v>
      </c>
      <c r="E74" s="218">
        <v>0</v>
      </c>
      <c r="F74" s="218">
        <v>0</v>
      </c>
      <c r="G74" s="219">
        <v>18</v>
      </c>
    </row>
    <row r="75" spans="1:7" x14ac:dyDescent="0.35">
      <c r="A75" s="84" t="s">
        <v>16675</v>
      </c>
      <c r="B75" s="108">
        <v>10</v>
      </c>
      <c r="C75" s="108">
        <v>34</v>
      </c>
      <c r="D75" s="108">
        <v>4</v>
      </c>
      <c r="E75" s="108">
        <v>13</v>
      </c>
      <c r="F75" s="108">
        <v>0</v>
      </c>
      <c r="G75" s="109">
        <v>61</v>
      </c>
    </row>
    <row r="76" spans="1:7" s="216" customFormat="1" x14ac:dyDescent="0.35">
      <c r="A76" s="217" t="s">
        <v>16676</v>
      </c>
      <c r="B76" s="218">
        <v>17</v>
      </c>
      <c r="C76" s="218">
        <v>176</v>
      </c>
      <c r="D76" s="218">
        <v>0</v>
      </c>
      <c r="E76" s="218">
        <v>4</v>
      </c>
      <c r="F76" s="218">
        <v>0</v>
      </c>
      <c r="G76" s="219">
        <v>197</v>
      </c>
    </row>
    <row r="77" spans="1:7" x14ac:dyDescent="0.35">
      <c r="A77" s="84" t="s">
        <v>16677</v>
      </c>
      <c r="B77" s="108">
        <v>2</v>
      </c>
      <c r="C77" s="108">
        <v>32</v>
      </c>
      <c r="D77" s="108">
        <v>4</v>
      </c>
      <c r="E77" s="108">
        <v>2</v>
      </c>
      <c r="F77" s="108">
        <v>0</v>
      </c>
      <c r="G77" s="109">
        <v>40</v>
      </c>
    </row>
    <row r="78" spans="1:7" s="216" customFormat="1" x14ac:dyDescent="0.35">
      <c r="A78" s="217" t="s">
        <v>16678</v>
      </c>
      <c r="B78" s="218">
        <v>8</v>
      </c>
      <c r="C78" s="218">
        <v>78</v>
      </c>
      <c r="D78" s="218">
        <v>16</v>
      </c>
      <c r="E78" s="218">
        <v>0</v>
      </c>
      <c r="F78" s="218">
        <v>0</v>
      </c>
      <c r="G78" s="219">
        <v>102</v>
      </c>
    </row>
    <row r="79" spans="1:7" x14ac:dyDescent="0.35">
      <c r="A79" s="84" t="s">
        <v>16679</v>
      </c>
      <c r="B79" s="108">
        <v>26</v>
      </c>
      <c r="C79" s="108">
        <v>129</v>
      </c>
      <c r="D79" s="108">
        <v>61</v>
      </c>
      <c r="E79" s="108">
        <v>18</v>
      </c>
      <c r="F79" s="108">
        <v>0</v>
      </c>
      <c r="G79" s="109">
        <v>234</v>
      </c>
    </row>
    <row r="80" spans="1:7" s="216" customFormat="1" x14ac:dyDescent="0.35">
      <c r="A80" s="217" t="s">
        <v>16680</v>
      </c>
      <c r="B80" s="218">
        <v>7</v>
      </c>
      <c r="C80" s="218">
        <v>31</v>
      </c>
      <c r="D80" s="218">
        <v>21</v>
      </c>
      <c r="E80" s="218">
        <v>4</v>
      </c>
      <c r="F80" s="218">
        <v>0</v>
      </c>
      <c r="G80" s="219">
        <v>63</v>
      </c>
    </row>
    <row r="81" spans="1:7" x14ac:dyDescent="0.35">
      <c r="A81" s="84" t="s">
        <v>16681</v>
      </c>
      <c r="B81" s="108">
        <v>16</v>
      </c>
      <c r="C81" s="108">
        <v>53</v>
      </c>
      <c r="D81" s="108">
        <v>4</v>
      </c>
      <c r="E81" s="108">
        <v>15</v>
      </c>
      <c r="F81" s="108">
        <v>3</v>
      </c>
      <c r="G81" s="109">
        <v>91</v>
      </c>
    </row>
    <row r="82" spans="1:7" s="216" customFormat="1" x14ac:dyDescent="0.35">
      <c r="A82" s="217" t="s">
        <v>16682</v>
      </c>
      <c r="B82" s="218">
        <v>27</v>
      </c>
      <c r="C82" s="218">
        <v>226</v>
      </c>
      <c r="D82" s="218">
        <v>99</v>
      </c>
      <c r="E82" s="218">
        <v>9</v>
      </c>
      <c r="F82" s="218">
        <v>0</v>
      </c>
      <c r="G82" s="219">
        <v>361</v>
      </c>
    </row>
    <row r="83" spans="1:7" x14ac:dyDescent="0.35">
      <c r="A83" s="84" t="s">
        <v>16683</v>
      </c>
      <c r="B83" s="108">
        <v>57</v>
      </c>
      <c r="C83" s="108">
        <v>383</v>
      </c>
      <c r="D83" s="108">
        <v>369</v>
      </c>
      <c r="E83" s="108">
        <v>22</v>
      </c>
      <c r="F83" s="108">
        <v>0</v>
      </c>
      <c r="G83" s="109">
        <v>831</v>
      </c>
    </row>
    <row r="84" spans="1:7" s="216" customFormat="1" x14ac:dyDescent="0.35">
      <c r="A84" s="217" t="s">
        <v>16684</v>
      </c>
      <c r="B84" s="218">
        <v>3</v>
      </c>
      <c r="C84" s="218">
        <v>63</v>
      </c>
      <c r="D84" s="218">
        <v>11</v>
      </c>
      <c r="E84" s="218">
        <v>20</v>
      </c>
      <c r="F84" s="218">
        <v>0</v>
      </c>
      <c r="G84" s="219">
        <v>97</v>
      </c>
    </row>
    <row r="85" spans="1:7" x14ac:dyDescent="0.35">
      <c r="A85" s="84" t="s">
        <v>16685</v>
      </c>
      <c r="B85" s="108">
        <v>12</v>
      </c>
      <c r="C85" s="108">
        <v>0</v>
      </c>
      <c r="D85" s="108">
        <v>0</v>
      </c>
      <c r="E85" s="108">
        <v>28</v>
      </c>
      <c r="F85" s="108">
        <v>0</v>
      </c>
      <c r="G85" s="109">
        <v>40</v>
      </c>
    </row>
    <row r="86" spans="1:7" s="216" customFormat="1" x14ac:dyDescent="0.35">
      <c r="A86" s="217" t="s">
        <v>16686</v>
      </c>
      <c r="B86" s="218">
        <v>8</v>
      </c>
      <c r="C86" s="218">
        <v>15</v>
      </c>
      <c r="D86" s="218">
        <v>7</v>
      </c>
      <c r="E86" s="218">
        <v>0</v>
      </c>
      <c r="F86" s="218">
        <v>0</v>
      </c>
      <c r="G86" s="219">
        <v>30</v>
      </c>
    </row>
    <row r="87" spans="1:7" ht="16" thickBot="1" x14ac:dyDescent="0.4">
      <c r="A87" s="84" t="s">
        <v>16687</v>
      </c>
      <c r="B87" s="108">
        <v>6</v>
      </c>
      <c r="C87" s="108">
        <v>48</v>
      </c>
      <c r="D87" s="108">
        <v>11</v>
      </c>
      <c r="E87" s="108">
        <v>13</v>
      </c>
      <c r="F87" s="108">
        <v>0</v>
      </c>
      <c r="G87" s="109">
        <v>78</v>
      </c>
    </row>
    <row r="88" spans="1:7" s="223" customFormat="1" ht="16" thickBot="1" x14ac:dyDescent="0.4">
      <c r="A88" s="220" t="s">
        <v>16549</v>
      </c>
      <c r="B88" s="221">
        <v>53</v>
      </c>
      <c r="C88" s="221">
        <v>530</v>
      </c>
      <c r="D88" s="221">
        <v>26</v>
      </c>
      <c r="E88" s="221">
        <v>160</v>
      </c>
      <c r="F88" s="221">
        <v>22</v>
      </c>
      <c r="G88" s="222">
        <v>791</v>
      </c>
    </row>
    <row r="89" spans="1:7" x14ac:dyDescent="0.35">
      <c r="A89" s="84" t="s">
        <v>16688</v>
      </c>
      <c r="B89" s="108">
        <v>0</v>
      </c>
      <c r="C89" s="108">
        <v>6</v>
      </c>
      <c r="D89" s="108">
        <v>0</v>
      </c>
      <c r="E89" s="108">
        <v>6</v>
      </c>
      <c r="F89" s="108">
        <v>0</v>
      </c>
      <c r="G89" s="109">
        <v>12</v>
      </c>
    </row>
    <row r="90" spans="1:7" s="216" customFormat="1" x14ac:dyDescent="0.35">
      <c r="A90" s="217" t="s">
        <v>16689</v>
      </c>
      <c r="B90" s="218">
        <v>0</v>
      </c>
      <c r="C90" s="218">
        <v>24</v>
      </c>
      <c r="D90" s="218">
        <v>0</v>
      </c>
      <c r="E90" s="218">
        <v>29</v>
      </c>
      <c r="F90" s="218">
        <v>8</v>
      </c>
      <c r="G90" s="219">
        <v>61</v>
      </c>
    </row>
    <row r="91" spans="1:7" x14ac:dyDescent="0.35">
      <c r="A91" s="84" t="s">
        <v>16690</v>
      </c>
      <c r="B91" s="108">
        <v>0</v>
      </c>
      <c r="C91" s="108">
        <v>16</v>
      </c>
      <c r="D91" s="108">
        <v>0</v>
      </c>
      <c r="E91" s="108">
        <v>4</v>
      </c>
      <c r="F91" s="108">
        <v>2</v>
      </c>
      <c r="G91" s="109">
        <v>22</v>
      </c>
    </row>
    <row r="92" spans="1:7" s="216" customFormat="1" x14ac:dyDescent="0.35">
      <c r="A92" s="217" t="s">
        <v>16691</v>
      </c>
      <c r="B92" s="218">
        <v>6</v>
      </c>
      <c r="C92" s="218">
        <v>88</v>
      </c>
      <c r="D92" s="218">
        <v>0</v>
      </c>
      <c r="E92" s="218">
        <v>16</v>
      </c>
      <c r="F92" s="218">
        <v>2</v>
      </c>
      <c r="G92" s="219">
        <v>112</v>
      </c>
    </row>
    <row r="93" spans="1:7" x14ac:dyDescent="0.35">
      <c r="A93" s="84" t="s">
        <v>16692</v>
      </c>
      <c r="B93" s="108">
        <v>16</v>
      </c>
      <c r="C93" s="108">
        <v>131</v>
      </c>
      <c r="D93" s="108">
        <v>5</v>
      </c>
      <c r="E93" s="108">
        <v>5</v>
      </c>
      <c r="F93" s="108">
        <v>0</v>
      </c>
      <c r="G93" s="109">
        <v>157</v>
      </c>
    </row>
    <row r="94" spans="1:7" s="216" customFormat="1" x14ac:dyDescent="0.35">
      <c r="A94" s="217" t="s">
        <v>16693</v>
      </c>
      <c r="B94" s="218">
        <v>29</v>
      </c>
      <c r="C94" s="218">
        <v>143</v>
      </c>
      <c r="D94" s="218">
        <v>13</v>
      </c>
      <c r="E94" s="218">
        <v>56</v>
      </c>
      <c r="F94" s="218">
        <v>2</v>
      </c>
      <c r="G94" s="219">
        <v>243</v>
      </c>
    </row>
    <row r="95" spans="1:7" x14ac:dyDescent="0.35">
      <c r="A95" s="84" t="s">
        <v>16694</v>
      </c>
      <c r="B95" s="108">
        <v>2</v>
      </c>
      <c r="C95" s="108">
        <v>109</v>
      </c>
      <c r="D95" s="108">
        <v>3</v>
      </c>
      <c r="E95" s="108">
        <v>28</v>
      </c>
      <c r="F95" s="108">
        <v>2</v>
      </c>
      <c r="G95" s="109">
        <v>144</v>
      </c>
    </row>
    <row r="96" spans="1:7" s="216" customFormat="1" x14ac:dyDescent="0.35">
      <c r="A96" s="217" t="s">
        <v>16695</v>
      </c>
      <c r="B96" s="218">
        <v>0</v>
      </c>
      <c r="C96" s="218">
        <v>0</v>
      </c>
      <c r="D96" s="218">
        <v>0</v>
      </c>
      <c r="E96" s="218">
        <v>0</v>
      </c>
      <c r="F96" s="218">
        <v>0</v>
      </c>
      <c r="G96" s="219">
        <v>0</v>
      </c>
    </row>
    <row r="97" spans="1:7" x14ac:dyDescent="0.35">
      <c r="A97" s="84" t="s">
        <v>16696</v>
      </c>
      <c r="B97" s="108">
        <v>0</v>
      </c>
      <c r="C97" s="108">
        <v>10</v>
      </c>
      <c r="D97" s="108">
        <v>3</v>
      </c>
      <c r="E97" s="108">
        <v>16</v>
      </c>
      <c r="F97" s="108">
        <v>6</v>
      </c>
      <c r="G97" s="109">
        <v>35</v>
      </c>
    </row>
    <row r="98" spans="1:7" s="216" customFormat="1" ht="16" thickBot="1" x14ac:dyDescent="0.4">
      <c r="A98" s="217" t="s">
        <v>16697</v>
      </c>
      <c r="B98" s="218">
        <v>0</v>
      </c>
      <c r="C98" s="218">
        <v>3</v>
      </c>
      <c r="D98" s="218">
        <v>2</v>
      </c>
      <c r="E98" s="218">
        <v>0</v>
      </c>
      <c r="F98" s="218">
        <v>0</v>
      </c>
      <c r="G98" s="219">
        <v>5</v>
      </c>
    </row>
    <row r="99" spans="1:7" s="89" customFormat="1" x14ac:dyDescent="0.35">
      <c r="A99" s="88" t="s">
        <v>0</v>
      </c>
      <c r="B99" s="112">
        <v>1622</v>
      </c>
      <c r="C99" s="112">
        <v>6495</v>
      </c>
      <c r="D99" s="112">
        <v>1646</v>
      </c>
      <c r="E99" s="112">
        <v>1116</v>
      </c>
      <c r="F99" s="112">
        <v>118</v>
      </c>
      <c r="G99" s="113">
        <v>10997</v>
      </c>
    </row>
    <row r="100" spans="1:7" s="224" customFormat="1" x14ac:dyDescent="0.35">
      <c r="A100" s="160" t="s">
        <v>42</v>
      </c>
      <c r="B100" s="204"/>
      <c r="C100" s="204"/>
      <c r="D100" s="204"/>
      <c r="E100" s="204"/>
      <c r="F100" s="204"/>
      <c r="G100" s="204"/>
    </row>
    <row r="102" spans="1:7" s="216" customFormat="1" hidden="1" x14ac:dyDescent="0.35">
      <c r="A102" s="217"/>
      <c r="G102" s="225"/>
    </row>
    <row r="104" spans="1:7" s="216" customFormat="1" hidden="1" x14ac:dyDescent="0.35">
      <c r="A104" s="217"/>
      <c r="G104" s="225"/>
    </row>
    <row r="106" spans="1:7" s="216" customFormat="1" hidden="1" x14ac:dyDescent="0.35">
      <c r="A106" s="217"/>
      <c r="G106" s="225"/>
    </row>
    <row r="108" spans="1:7" s="216" customFormat="1" hidden="1" x14ac:dyDescent="0.35">
      <c r="A108" s="217"/>
      <c r="G108" s="225"/>
    </row>
    <row r="110" spans="1:7" s="216" customFormat="1" hidden="1" x14ac:dyDescent="0.35">
      <c r="A110" s="217"/>
      <c r="G110" s="225"/>
    </row>
    <row r="112" spans="1:7" s="216" customFormat="1" hidden="1" x14ac:dyDescent="0.35">
      <c r="A112" s="217"/>
      <c r="G112" s="225"/>
    </row>
    <row r="114" spans="1:7" s="216" customFormat="1" hidden="1" x14ac:dyDescent="0.35">
      <c r="A114" s="217"/>
      <c r="G114" s="225"/>
    </row>
    <row r="116" spans="1:7" s="216" customFormat="1" hidden="1" x14ac:dyDescent="0.35">
      <c r="A116" s="217"/>
      <c r="G116" s="225"/>
    </row>
    <row r="118" spans="1:7" s="216" customFormat="1" hidden="1" x14ac:dyDescent="0.35">
      <c r="A118" s="217"/>
      <c r="G118" s="225"/>
    </row>
    <row r="120" spans="1:7" s="216" customFormat="1" hidden="1" x14ac:dyDescent="0.35">
      <c r="A120" s="217"/>
      <c r="G120" s="225"/>
    </row>
    <row r="122" spans="1:7" s="216" customFormat="1" hidden="1" x14ac:dyDescent="0.35">
      <c r="A122" s="217"/>
      <c r="G122" s="225"/>
    </row>
    <row r="124" spans="1:7" s="216" customFormat="1" hidden="1" x14ac:dyDescent="0.35">
      <c r="A124" s="217"/>
      <c r="G124" s="225"/>
    </row>
    <row r="126" spans="1:7" s="216" customFormat="1" hidden="1" x14ac:dyDescent="0.35">
      <c r="A126" s="217"/>
      <c r="G126" s="225"/>
    </row>
    <row r="128" spans="1:7" s="216" customFormat="1" hidden="1" x14ac:dyDescent="0.35">
      <c r="A128" s="217"/>
      <c r="G128" s="225"/>
    </row>
    <row r="130" spans="1:7" s="216" customFormat="1" hidden="1" x14ac:dyDescent="0.35">
      <c r="A130" s="217"/>
      <c r="G130" s="225"/>
    </row>
    <row r="132" spans="1:7" s="216" customFormat="1" hidden="1" x14ac:dyDescent="0.35">
      <c r="A132" s="217"/>
      <c r="G132" s="225"/>
    </row>
    <row r="134" spans="1:7" s="216" customFormat="1" hidden="1" x14ac:dyDescent="0.35">
      <c r="A134" s="217"/>
      <c r="G134" s="225"/>
    </row>
    <row r="136" spans="1:7" s="216" customFormat="1" hidden="1" x14ac:dyDescent="0.35">
      <c r="A136" s="217"/>
      <c r="G136" s="225"/>
    </row>
    <row r="138" spans="1:7" s="216" customFormat="1" hidden="1" x14ac:dyDescent="0.35">
      <c r="A138" s="217"/>
      <c r="G138" s="225"/>
    </row>
    <row r="140" spans="1:7" s="216" customFormat="1" hidden="1" x14ac:dyDescent="0.35">
      <c r="A140" s="217"/>
      <c r="G140" s="225"/>
    </row>
    <row r="142" spans="1:7" s="216" customFormat="1" hidden="1" x14ac:dyDescent="0.35">
      <c r="A142" s="217"/>
      <c r="G142" s="225"/>
    </row>
    <row r="144" spans="1:7" s="216" customFormat="1" hidden="1" x14ac:dyDescent="0.35">
      <c r="A144" s="217"/>
      <c r="G144" s="225"/>
    </row>
    <row r="146" spans="1:7" s="216" customFormat="1" hidden="1" x14ac:dyDescent="0.35">
      <c r="A146" s="217"/>
      <c r="G146" s="225"/>
    </row>
    <row r="148" spans="1:7" s="216" customFormat="1" hidden="1" x14ac:dyDescent="0.35">
      <c r="A148" s="217"/>
      <c r="G148" s="225"/>
    </row>
    <row r="150" spans="1:7" s="216" customFormat="1" hidden="1" x14ac:dyDescent="0.35">
      <c r="A150" s="217"/>
      <c r="G150" s="225"/>
    </row>
    <row r="152" spans="1:7" s="216" customFormat="1" hidden="1" x14ac:dyDescent="0.35">
      <c r="A152" s="217"/>
      <c r="G152" s="225"/>
    </row>
    <row r="154" spans="1:7" s="216" customFormat="1" hidden="1" x14ac:dyDescent="0.35">
      <c r="A154" s="217"/>
      <c r="G154" s="225"/>
    </row>
    <row r="156" spans="1:7" s="216" customFormat="1" hidden="1" x14ac:dyDescent="0.35">
      <c r="A156" s="217"/>
      <c r="G156" s="225"/>
    </row>
    <row r="158" spans="1:7" s="216" customFormat="1" hidden="1" x14ac:dyDescent="0.35">
      <c r="A158" s="217"/>
      <c r="G158" s="225"/>
    </row>
    <row r="160" spans="1:7" s="216" customFormat="1" hidden="1" x14ac:dyDescent="0.35">
      <c r="A160" s="217"/>
      <c r="G160" s="225"/>
    </row>
    <row r="162" spans="1:7" s="216" customFormat="1" hidden="1" x14ac:dyDescent="0.35">
      <c r="A162" s="217"/>
      <c r="G162" s="225"/>
    </row>
    <row r="164" spans="1:7" s="216" customFormat="1" hidden="1" x14ac:dyDescent="0.35">
      <c r="A164" s="217"/>
      <c r="G164" s="225"/>
    </row>
    <row r="166" spans="1:7" s="216" customFormat="1" hidden="1" x14ac:dyDescent="0.35">
      <c r="A166" s="217"/>
      <c r="G166" s="225"/>
    </row>
    <row r="168" spans="1:7" s="216" customFormat="1" hidden="1" x14ac:dyDescent="0.35">
      <c r="A168" s="217"/>
      <c r="G168" s="225"/>
    </row>
    <row r="170" spans="1:7" s="216" customFormat="1" hidden="1" x14ac:dyDescent="0.35">
      <c r="A170" s="217"/>
      <c r="G170" s="225"/>
    </row>
    <row r="172" spans="1:7" s="216" customFormat="1" hidden="1" x14ac:dyDescent="0.35">
      <c r="A172" s="217"/>
      <c r="G172" s="225"/>
    </row>
    <row r="174" spans="1:7" s="216" customFormat="1" hidden="1" x14ac:dyDescent="0.35">
      <c r="A174" s="217"/>
      <c r="G174" s="225"/>
    </row>
    <row r="176" spans="1:7" s="216" customFormat="1" hidden="1" x14ac:dyDescent="0.35">
      <c r="A176" s="217"/>
      <c r="G176" s="225"/>
    </row>
    <row r="178" spans="1:7" s="216" customFormat="1" hidden="1" x14ac:dyDescent="0.35">
      <c r="A178" s="217"/>
      <c r="G178" s="225"/>
    </row>
    <row r="180" spans="1:7" s="216" customFormat="1" hidden="1" x14ac:dyDescent="0.35">
      <c r="A180" s="217"/>
      <c r="G180" s="225"/>
    </row>
    <row r="182" spans="1:7" s="216" customFormat="1" hidden="1" x14ac:dyDescent="0.35">
      <c r="A182" s="217"/>
      <c r="G182" s="225"/>
    </row>
    <row r="184" spans="1:7" s="216" customFormat="1" hidden="1" x14ac:dyDescent="0.35">
      <c r="A184" s="217"/>
      <c r="G184" s="225"/>
    </row>
    <row r="186" spans="1:7" s="216" customFormat="1" hidden="1" x14ac:dyDescent="0.35">
      <c r="A186" s="217"/>
      <c r="G186" s="225"/>
    </row>
    <row r="188" spans="1:7" s="216" customFormat="1" hidden="1" x14ac:dyDescent="0.35">
      <c r="A188" s="217"/>
      <c r="G188" s="225"/>
    </row>
    <row r="190" spans="1:7" s="216" customFormat="1" hidden="1" x14ac:dyDescent="0.35">
      <c r="A190" s="217"/>
      <c r="G190" s="225"/>
    </row>
    <row r="192" spans="1:7" s="216" customFormat="1" hidden="1" x14ac:dyDescent="0.35">
      <c r="A192" s="217"/>
      <c r="G192" s="225"/>
    </row>
    <row r="194" spans="1:7" s="216" customFormat="1" hidden="1" x14ac:dyDescent="0.35">
      <c r="A194" s="217"/>
      <c r="G194" s="225"/>
    </row>
    <row r="196" spans="1:7" s="216" customFormat="1" hidden="1" x14ac:dyDescent="0.35">
      <c r="A196" s="217"/>
      <c r="G196" s="225"/>
    </row>
    <row r="198" spans="1:7" s="216" customFormat="1" hidden="1" x14ac:dyDescent="0.35">
      <c r="A198" s="217"/>
      <c r="G198" s="225"/>
    </row>
    <row r="200" spans="1:7" s="216" customFormat="1" hidden="1" x14ac:dyDescent="0.35">
      <c r="A200" s="217"/>
      <c r="G200" s="225"/>
    </row>
    <row r="202" spans="1:7" s="216" customFormat="1" hidden="1" x14ac:dyDescent="0.35">
      <c r="A202" s="217"/>
      <c r="G202" s="225"/>
    </row>
    <row r="204" spans="1:7" s="216" customFormat="1" hidden="1" x14ac:dyDescent="0.35">
      <c r="A204" s="217"/>
      <c r="G204" s="225"/>
    </row>
    <row r="206" spans="1:7" s="216" customFormat="1" hidden="1" x14ac:dyDescent="0.35">
      <c r="A206" s="217"/>
      <c r="G206" s="225"/>
    </row>
    <row r="208" spans="1:7" s="216" customFormat="1" hidden="1" x14ac:dyDescent="0.35">
      <c r="A208" s="217"/>
      <c r="G208" s="225"/>
    </row>
    <row r="210" spans="1:7" s="216" customFormat="1" hidden="1" x14ac:dyDescent="0.35">
      <c r="A210" s="217"/>
      <c r="G210" s="225"/>
    </row>
    <row r="212" spans="1:7" s="216" customFormat="1" hidden="1" x14ac:dyDescent="0.35">
      <c r="A212" s="217"/>
      <c r="G212" s="225"/>
    </row>
    <row r="214" spans="1:7" s="216" customFormat="1" hidden="1" x14ac:dyDescent="0.35">
      <c r="A214" s="217"/>
      <c r="G214" s="225"/>
    </row>
    <row r="216" spans="1:7" s="216" customFormat="1" hidden="1" x14ac:dyDescent="0.35">
      <c r="A216" s="217"/>
      <c r="G216" s="225"/>
    </row>
    <row r="218" spans="1:7" s="216" customFormat="1" hidden="1" x14ac:dyDescent="0.35">
      <c r="A218" s="217"/>
      <c r="G218" s="225"/>
    </row>
    <row r="220" spans="1:7" s="216" customFormat="1" hidden="1" x14ac:dyDescent="0.35">
      <c r="A220" s="217"/>
      <c r="G220" s="225"/>
    </row>
    <row r="222" spans="1:7" s="216" customFormat="1" hidden="1" x14ac:dyDescent="0.35">
      <c r="A222" s="217"/>
      <c r="G222" s="225"/>
    </row>
    <row r="224" spans="1:7" s="216" customFormat="1" hidden="1" x14ac:dyDescent="0.35">
      <c r="A224" s="217"/>
      <c r="G224" s="225"/>
    </row>
    <row r="226" spans="1:7" s="216" customFormat="1" hidden="1" x14ac:dyDescent="0.35">
      <c r="A226" s="217"/>
      <c r="G226" s="225"/>
    </row>
    <row r="228" spans="1:7" s="216" customFormat="1" hidden="1" x14ac:dyDescent="0.35">
      <c r="A228" s="217"/>
      <c r="G228" s="225"/>
    </row>
    <row r="230" spans="1:7" s="216" customFormat="1" hidden="1" x14ac:dyDescent="0.35">
      <c r="A230" s="217"/>
      <c r="G230" s="225"/>
    </row>
    <row r="232" spans="1:7" s="216" customFormat="1" hidden="1" x14ac:dyDescent="0.35">
      <c r="A232" s="217"/>
      <c r="G232" s="225"/>
    </row>
    <row r="234" spans="1:7" s="216" customFormat="1" hidden="1" x14ac:dyDescent="0.35">
      <c r="A234" s="217"/>
      <c r="G234" s="225"/>
    </row>
    <row r="236" spans="1:7" s="216" customFormat="1" hidden="1" x14ac:dyDescent="0.35">
      <c r="A236" s="217"/>
      <c r="G236" s="225"/>
    </row>
    <row r="238" spans="1:7" s="216" customFormat="1" hidden="1" x14ac:dyDescent="0.35">
      <c r="A238" s="217"/>
      <c r="G238" s="225"/>
    </row>
    <row r="240" spans="1:7" s="216" customFormat="1" hidden="1" x14ac:dyDescent="0.35">
      <c r="A240" s="217"/>
      <c r="G240" s="225"/>
    </row>
    <row r="242" spans="1:7" s="216" customFormat="1" hidden="1" x14ac:dyDescent="0.35">
      <c r="A242" s="217"/>
      <c r="G242" s="225"/>
    </row>
    <row r="244" spans="1:7" s="216" customFormat="1" hidden="1" x14ac:dyDescent="0.35">
      <c r="A244" s="217"/>
      <c r="G244" s="225"/>
    </row>
    <row r="246" spans="1:7" s="216" customFormat="1" hidden="1" x14ac:dyDescent="0.35">
      <c r="A246" s="217"/>
      <c r="G246" s="225"/>
    </row>
    <row r="248" spans="1:7" s="216" customFormat="1" hidden="1" x14ac:dyDescent="0.35">
      <c r="A248" s="217"/>
      <c r="G248" s="225"/>
    </row>
    <row r="250" spans="1:7" s="216" customFormat="1" hidden="1" x14ac:dyDescent="0.35">
      <c r="A250" s="217"/>
      <c r="G250" s="225"/>
    </row>
    <row r="252" spans="1:7" s="216" customFormat="1" hidden="1" x14ac:dyDescent="0.35">
      <c r="A252" s="217"/>
      <c r="G252" s="225"/>
    </row>
    <row r="254" spans="1:7" s="216" customFormat="1" hidden="1" x14ac:dyDescent="0.35">
      <c r="A254" s="217"/>
      <c r="G254" s="225"/>
    </row>
    <row r="256" spans="1:7" s="216" customFormat="1" hidden="1" x14ac:dyDescent="0.35">
      <c r="A256" s="217"/>
      <c r="G256" s="225"/>
    </row>
    <row r="258" spans="1:7" s="216" customFormat="1" hidden="1" x14ac:dyDescent="0.35">
      <c r="A258" s="217"/>
      <c r="G258" s="225"/>
    </row>
    <row r="260" spans="1:7" s="216" customFormat="1" hidden="1" x14ac:dyDescent="0.35">
      <c r="A260" s="217"/>
      <c r="G260" s="225"/>
    </row>
    <row r="262" spans="1:7" s="216" customFormat="1" hidden="1" x14ac:dyDescent="0.35">
      <c r="A262" s="217"/>
      <c r="G262" s="225"/>
    </row>
    <row r="264" spans="1:7" s="216" customFormat="1" hidden="1" x14ac:dyDescent="0.35">
      <c r="A264" s="217"/>
      <c r="G264" s="225"/>
    </row>
    <row r="266" spans="1:7" s="216" customFormat="1" hidden="1" x14ac:dyDescent="0.35">
      <c r="A266" s="217"/>
      <c r="G266" s="225"/>
    </row>
    <row r="268" spans="1:7" s="216" customFormat="1" hidden="1" x14ac:dyDescent="0.35">
      <c r="A268" s="217"/>
      <c r="G268" s="225"/>
    </row>
    <row r="270" spans="1:7" s="216" customFormat="1" hidden="1" x14ac:dyDescent="0.35">
      <c r="A270" s="217"/>
      <c r="G270" s="225"/>
    </row>
    <row r="272" spans="1:7" s="216" customFormat="1" hidden="1" x14ac:dyDescent="0.35">
      <c r="A272" s="217"/>
      <c r="G272" s="225"/>
    </row>
    <row r="274" spans="1:7" s="216" customFormat="1" hidden="1" x14ac:dyDescent="0.35">
      <c r="A274" s="217"/>
      <c r="G274" s="225"/>
    </row>
    <row r="276" spans="1:7" s="216" customFormat="1" hidden="1" x14ac:dyDescent="0.35">
      <c r="A276" s="217"/>
      <c r="G276" s="225"/>
    </row>
    <row r="278" spans="1:7" s="216" customFormat="1" hidden="1" x14ac:dyDescent="0.35">
      <c r="A278" s="217"/>
      <c r="G278" s="225"/>
    </row>
    <row r="280" spans="1:7" s="216" customFormat="1" hidden="1" x14ac:dyDescent="0.35">
      <c r="A280" s="217"/>
      <c r="G280" s="225"/>
    </row>
    <row r="282" spans="1:7" s="216" customFormat="1" hidden="1" x14ac:dyDescent="0.35">
      <c r="A282" s="217"/>
      <c r="G282" s="225"/>
    </row>
    <row r="284" spans="1:7" s="216" customFormat="1" hidden="1" x14ac:dyDescent="0.35">
      <c r="A284" s="217"/>
      <c r="G284" s="225"/>
    </row>
    <row r="286" spans="1:7" s="216" customFormat="1" hidden="1" x14ac:dyDescent="0.35">
      <c r="A286" s="217"/>
      <c r="G286" s="225"/>
    </row>
    <row r="288" spans="1:7" s="216" customFormat="1" hidden="1" x14ac:dyDescent="0.35">
      <c r="A288" s="217"/>
      <c r="G288" s="225"/>
    </row>
    <row r="290" spans="1:7" s="216" customFormat="1" hidden="1" x14ac:dyDescent="0.35">
      <c r="A290" s="217"/>
      <c r="G290" s="225"/>
    </row>
    <row r="292" spans="1:7" s="216" customFormat="1" hidden="1" x14ac:dyDescent="0.35">
      <c r="A292" s="217"/>
      <c r="G292" s="225"/>
    </row>
    <row r="294" spans="1:7" s="216" customFormat="1" hidden="1" x14ac:dyDescent="0.35">
      <c r="A294" s="217"/>
      <c r="G294" s="225"/>
    </row>
    <row r="296" spans="1:7" s="216" customFormat="1" hidden="1" x14ac:dyDescent="0.35">
      <c r="A296" s="217"/>
      <c r="G296" s="225"/>
    </row>
    <row r="298" spans="1:7" s="216" customFormat="1" hidden="1" x14ac:dyDescent="0.35">
      <c r="A298" s="217"/>
      <c r="G298" s="225"/>
    </row>
    <row r="300" spans="1:7" s="216" customFormat="1" hidden="1" x14ac:dyDescent="0.35">
      <c r="A300" s="217"/>
      <c r="G300" s="225"/>
    </row>
    <row r="302" spans="1:7" s="216" customFormat="1" hidden="1" x14ac:dyDescent="0.35">
      <c r="A302" s="217"/>
      <c r="G302" s="225"/>
    </row>
    <row r="304" spans="1:7" s="216" customFormat="1" hidden="1" x14ac:dyDescent="0.35">
      <c r="A304" s="217"/>
      <c r="G304" s="225"/>
    </row>
    <row r="306" spans="1:7" s="216" customFormat="1" hidden="1" x14ac:dyDescent="0.35">
      <c r="A306" s="217"/>
      <c r="G306" s="225"/>
    </row>
    <row r="308" spans="1:7" s="216" customFormat="1" hidden="1" x14ac:dyDescent="0.35">
      <c r="A308" s="217"/>
      <c r="G308" s="225"/>
    </row>
    <row r="310" spans="1:7" s="216" customFormat="1" hidden="1" x14ac:dyDescent="0.35">
      <c r="A310" s="217"/>
      <c r="G310" s="225"/>
    </row>
    <row r="312" spans="1:7" s="216" customFormat="1" hidden="1" x14ac:dyDescent="0.35">
      <c r="A312" s="217"/>
      <c r="G312" s="225"/>
    </row>
    <row r="314" spans="1:7" s="216" customFormat="1" hidden="1" x14ac:dyDescent="0.35">
      <c r="A314" s="217"/>
      <c r="G314" s="225"/>
    </row>
    <row r="316" spans="1:7" s="216" customFormat="1" hidden="1" x14ac:dyDescent="0.35">
      <c r="A316" s="217"/>
      <c r="G316" s="225"/>
    </row>
    <row r="318" spans="1:7" s="216" customFormat="1" hidden="1" x14ac:dyDescent="0.35">
      <c r="A318" s="217"/>
      <c r="G318" s="225"/>
    </row>
    <row r="320" spans="1:7" s="216" customFormat="1" hidden="1" x14ac:dyDescent="0.35">
      <c r="A320" s="217"/>
      <c r="G320" s="225"/>
    </row>
    <row r="322" spans="1:7" s="216" customFormat="1" hidden="1" x14ac:dyDescent="0.35">
      <c r="A322" s="217"/>
      <c r="G322" s="225"/>
    </row>
    <row r="324" spans="1:7" s="216" customFormat="1" hidden="1" x14ac:dyDescent="0.35">
      <c r="A324" s="217"/>
      <c r="G324" s="225"/>
    </row>
    <row r="326" spans="1:7" s="216" customFormat="1" hidden="1" x14ac:dyDescent="0.35">
      <c r="A326" s="217"/>
      <c r="G326" s="225"/>
    </row>
    <row r="328" spans="1:7" s="216" customFormat="1" hidden="1" x14ac:dyDescent="0.35">
      <c r="A328" s="217"/>
      <c r="G328" s="225"/>
    </row>
    <row r="330" spans="1:7" s="216" customFormat="1" hidden="1" x14ac:dyDescent="0.35">
      <c r="A330" s="217"/>
      <c r="G330" s="225"/>
    </row>
    <row r="332" spans="1:7" s="216" customFormat="1" hidden="1" x14ac:dyDescent="0.35">
      <c r="A332" s="217"/>
      <c r="G332" s="225"/>
    </row>
    <row r="334" spans="1:7" s="216" customFormat="1" hidden="1" x14ac:dyDescent="0.35">
      <c r="A334" s="217"/>
      <c r="G334" s="225"/>
    </row>
    <row r="336" spans="1:7" s="216" customFormat="1" hidden="1" x14ac:dyDescent="0.35">
      <c r="A336" s="217"/>
      <c r="G336" s="225"/>
    </row>
    <row r="338" spans="1:7" s="216" customFormat="1" hidden="1" x14ac:dyDescent="0.35">
      <c r="A338" s="217"/>
      <c r="G338" s="225"/>
    </row>
    <row r="340" spans="1:7" s="216" customFormat="1" hidden="1" x14ac:dyDescent="0.35">
      <c r="A340" s="217"/>
      <c r="G340" s="225"/>
    </row>
    <row r="342" spans="1:7" s="216" customFormat="1" hidden="1" x14ac:dyDescent="0.35">
      <c r="A342" s="217"/>
      <c r="G342" s="225"/>
    </row>
    <row r="344" spans="1:7" s="216" customFormat="1" hidden="1" x14ac:dyDescent="0.35">
      <c r="A344" s="217"/>
      <c r="G344" s="225"/>
    </row>
    <row r="346" spans="1:7" s="216" customFormat="1" hidden="1" x14ac:dyDescent="0.35">
      <c r="A346" s="217"/>
      <c r="G346" s="225"/>
    </row>
    <row r="348" spans="1:7" s="216" customFormat="1" hidden="1" x14ac:dyDescent="0.35">
      <c r="A348" s="217"/>
      <c r="G348" s="225"/>
    </row>
    <row r="350" spans="1:7" s="216" customFormat="1" hidden="1" x14ac:dyDescent="0.35">
      <c r="A350" s="217"/>
      <c r="G350" s="225"/>
    </row>
    <row r="352" spans="1:7" s="216" customFormat="1" hidden="1" x14ac:dyDescent="0.35">
      <c r="A352" s="217"/>
      <c r="G352" s="225"/>
    </row>
    <row r="354" spans="1:7" s="216" customFormat="1" hidden="1" x14ac:dyDescent="0.35">
      <c r="A354" s="217"/>
      <c r="G354" s="225"/>
    </row>
    <row r="356" spans="1:7" s="216" customFormat="1" hidden="1" x14ac:dyDescent="0.35">
      <c r="A356" s="217"/>
      <c r="G356" s="225"/>
    </row>
    <row r="358" spans="1:7" s="216" customFormat="1" hidden="1" x14ac:dyDescent="0.35">
      <c r="A358" s="217"/>
      <c r="G358" s="225"/>
    </row>
    <row r="360" spans="1:7" s="216" customFormat="1" hidden="1" x14ac:dyDescent="0.35">
      <c r="A360" s="217"/>
      <c r="G360" s="225"/>
    </row>
    <row r="362" spans="1:7" s="216" customFormat="1" hidden="1" x14ac:dyDescent="0.35">
      <c r="A362" s="217"/>
      <c r="G362" s="225"/>
    </row>
    <row r="364" spans="1:7" s="216" customFormat="1" hidden="1" x14ac:dyDescent="0.35">
      <c r="A364" s="217"/>
      <c r="G364" s="225"/>
    </row>
    <row r="366" spans="1:7" s="216" customFormat="1" hidden="1" x14ac:dyDescent="0.35">
      <c r="A366" s="217"/>
      <c r="G366" s="225"/>
    </row>
    <row r="368" spans="1:7" s="216" customFormat="1" hidden="1" x14ac:dyDescent="0.35">
      <c r="A368" s="217"/>
      <c r="G368" s="225"/>
    </row>
    <row r="370" spans="1:7" s="216" customFormat="1" hidden="1" x14ac:dyDescent="0.35">
      <c r="A370" s="217"/>
      <c r="G370" s="225"/>
    </row>
    <row r="372" spans="1:7" s="216" customFormat="1" hidden="1" x14ac:dyDescent="0.35">
      <c r="A372" s="217"/>
      <c r="G372" s="225"/>
    </row>
    <row r="374" spans="1:7" s="216" customFormat="1" hidden="1" x14ac:dyDescent="0.35">
      <c r="A374" s="217"/>
      <c r="G374" s="225"/>
    </row>
    <row r="376" spans="1:7" s="216" customFormat="1" hidden="1" x14ac:dyDescent="0.35">
      <c r="A376" s="217"/>
      <c r="G376" s="225"/>
    </row>
    <row r="378" spans="1:7" s="216" customFormat="1" hidden="1" x14ac:dyDescent="0.35">
      <c r="A378" s="217"/>
      <c r="G378" s="225"/>
    </row>
    <row r="380" spans="1:7" s="216" customFormat="1" hidden="1" x14ac:dyDescent="0.35">
      <c r="A380" s="217"/>
      <c r="G380" s="225"/>
    </row>
    <row r="382" spans="1:7" s="216" customFormat="1" hidden="1" x14ac:dyDescent="0.35">
      <c r="A382" s="217"/>
      <c r="G382" s="225"/>
    </row>
    <row r="384" spans="1:7" s="216" customFormat="1" hidden="1" x14ac:dyDescent="0.35">
      <c r="A384" s="217"/>
      <c r="G384" s="225"/>
    </row>
    <row r="386" spans="1:7" s="216" customFormat="1" hidden="1" x14ac:dyDescent="0.35">
      <c r="A386" s="217"/>
      <c r="G386" s="225"/>
    </row>
    <row r="388" spans="1:7" s="216" customFormat="1" hidden="1" x14ac:dyDescent="0.35">
      <c r="A388" s="217"/>
      <c r="G388" s="225"/>
    </row>
    <row r="390" spans="1:7" s="216" customFormat="1" hidden="1" x14ac:dyDescent="0.35">
      <c r="A390" s="217"/>
      <c r="G390" s="225"/>
    </row>
    <row r="392" spans="1:7" s="216" customFormat="1" hidden="1" x14ac:dyDescent="0.35">
      <c r="A392" s="217"/>
      <c r="G392" s="225"/>
    </row>
    <row r="394" spans="1:7" s="216" customFormat="1" hidden="1" x14ac:dyDescent="0.35">
      <c r="A394" s="217"/>
      <c r="G394" s="225"/>
    </row>
    <row r="396" spans="1:7" s="216" customFormat="1" hidden="1" x14ac:dyDescent="0.35">
      <c r="A396" s="217"/>
      <c r="G396" s="225"/>
    </row>
    <row r="398" spans="1:7" s="216" customFormat="1" hidden="1" x14ac:dyDescent="0.35">
      <c r="A398" s="217"/>
      <c r="G398" s="225"/>
    </row>
  </sheetData>
  <mergeCells count="1">
    <mergeCell ref="A1:G1"/>
  </mergeCells>
  <hyperlinks>
    <hyperlink ref="A100" location="TableOfContents!A1" display="Back to Table of Contents" xr:uid="{958F00AC-158D-409A-B75A-0296699B95D1}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1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2">
    <pageSetUpPr fitToPage="1"/>
  </sheetPr>
  <dimension ref="A1:H398"/>
  <sheetViews>
    <sheetView zoomScaleNormal="100" workbookViewId="0">
      <selection sqref="A1:H1"/>
    </sheetView>
  </sheetViews>
  <sheetFormatPr defaultColWidth="0" defaultRowHeight="15.5" zeroHeight="1" x14ac:dyDescent="0.35"/>
  <cols>
    <col min="1" max="1" width="50.453125" style="75" bestFit="1" customWidth="1"/>
    <col min="2" max="2" width="7.453125" style="1" bestFit="1" customWidth="1"/>
    <col min="3" max="3" width="23.54296875" style="1" bestFit="1" customWidth="1"/>
    <col min="4" max="4" width="26.1796875" style="1" bestFit="1" customWidth="1"/>
    <col min="5" max="5" width="9.1796875" style="1" bestFit="1" customWidth="1"/>
    <col min="6" max="6" width="19.1796875" style="1" bestFit="1" customWidth="1"/>
    <col min="7" max="7" width="26" style="1" bestFit="1" customWidth="1"/>
    <col min="8" max="8" width="7" style="91" bestFit="1" customWidth="1"/>
    <col min="9" max="16384" width="46.81640625" style="1" hidden="1"/>
  </cols>
  <sheetData>
    <row r="1" spans="1:8" ht="16" thickBot="1" x14ac:dyDescent="0.4">
      <c r="A1" s="309" t="s">
        <v>16488</v>
      </c>
      <c r="B1" s="309"/>
      <c r="C1" s="309"/>
      <c r="D1" s="309"/>
      <c r="E1" s="309"/>
      <c r="F1" s="309"/>
      <c r="G1" s="309"/>
      <c r="H1" s="309"/>
    </row>
    <row r="2" spans="1:8" s="226" customFormat="1" ht="16" thickBot="1" x14ac:dyDescent="0.4">
      <c r="A2" s="180" t="s">
        <v>1</v>
      </c>
      <c r="B2" s="182" t="s">
        <v>6</v>
      </c>
      <c r="C2" s="182" t="s">
        <v>7</v>
      </c>
      <c r="D2" s="182" t="s">
        <v>8</v>
      </c>
      <c r="E2" s="182" t="s">
        <v>9</v>
      </c>
      <c r="F2" s="182" t="s">
        <v>10</v>
      </c>
      <c r="G2" s="182" t="s">
        <v>11</v>
      </c>
      <c r="H2" s="162" t="s">
        <v>0</v>
      </c>
    </row>
    <row r="3" spans="1:8" ht="16" thickBot="1" x14ac:dyDescent="0.4">
      <c r="A3" s="120" t="s">
        <v>16580</v>
      </c>
      <c r="B3" s="105">
        <v>0</v>
      </c>
      <c r="C3" s="106">
        <v>1</v>
      </c>
      <c r="D3" s="106">
        <v>50</v>
      </c>
      <c r="E3" s="106">
        <v>3</v>
      </c>
      <c r="F3" s="106">
        <v>0</v>
      </c>
      <c r="G3" s="107">
        <v>2</v>
      </c>
      <c r="H3" s="60">
        <v>56</v>
      </c>
    </row>
    <row r="4" spans="1:8" s="230" customFormat="1" ht="16" thickBot="1" x14ac:dyDescent="0.4">
      <c r="A4" s="227" t="s">
        <v>16617</v>
      </c>
      <c r="B4" s="222">
        <v>0</v>
      </c>
      <c r="C4" s="221">
        <v>1</v>
      </c>
      <c r="D4" s="221">
        <v>50</v>
      </c>
      <c r="E4" s="221">
        <v>3</v>
      </c>
      <c r="F4" s="221">
        <v>0</v>
      </c>
      <c r="G4" s="228">
        <v>2</v>
      </c>
      <c r="H4" s="229">
        <v>56</v>
      </c>
    </row>
    <row r="5" spans="1:8" ht="16" thickBot="1" x14ac:dyDescent="0.4">
      <c r="A5" s="124" t="s">
        <v>16498</v>
      </c>
      <c r="B5" s="105">
        <v>0</v>
      </c>
      <c r="C5" s="106">
        <v>123</v>
      </c>
      <c r="D5" s="106">
        <v>903</v>
      </c>
      <c r="E5" s="106">
        <v>201</v>
      </c>
      <c r="F5" s="106">
        <v>76</v>
      </c>
      <c r="G5" s="107">
        <v>50</v>
      </c>
      <c r="H5" s="60">
        <v>1353</v>
      </c>
    </row>
    <row r="6" spans="1:8" s="230" customFormat="1" x14ac:dyDescent="0.35">
      <c r="A6" s="231" t="s">
        <v>16618</v>
      </c>
      <c r="B6" s="218">
        <v>0</v>
      </c>
      <c r="C6" s="218">
        <v>0</v>
      </c>
      <c r="D6" s="218">
        <v>1</v>
      </c>
      <c r="E6" s="218">
        <v>0</v>
      </c>
      <c r="F6" s="218">
        <v>2</v>
      </c>
      <c r="G6" s="218">
        <v>0</v>
      </c>
      <c r="H6" s="219">
        <v>3</v>
      </c>
    </row>
    <row r="7" spans="1:8" x14ac:dyDescent="0.35">
      <c r="A7" s="125" t="s">
        <v>16500</v>
      </c>
      <c r="B7" s="108">
        <v>0</v>
      </c>
      <c r="C7" s="108">
        <v>0</v>
      </c>
      <c r="D7" s="108">
        <v>56</v>
      </c>
      <c r="E7" s="108">
        <v>8</v>
      </c>
      <c r="F7" s="108">
        <v>1</v>
      </c>
      <c r="G7" s="108">
        <v>16</v>
      </c>
      <c r="H7" s="109">
        <v>81</v>
      </c>
    </row>
    <row r="8" spans="1:8" s="230" customFormat="1" x14ac:dyDescent="0.35">
      <c r="A8" s="232" t="s">
        <v>16619</v>
      </c>
      <c r="B8" s="218">
        <v>0</v>
      </c>
      <c r="C8" s="218">
        <v>6</v>
      </c>
      <c r="D8" s="218">
        <v>24</v>
      </c>
      <c r="E8" s="218">
        <v>14</v>
      </c>
      <c r="F8" s="218">
        <v>5</v>
      </c>
      <c r="G8" s="218">
        <v>0</v>
      </c>
      <c r="H8" s="219">
        <v>49</v>
      </c>
    </row>
    <row r="9" spans="1:8" x14ac:dyDescent="0.35">
      <c r="A9" s="125" t="s">
        <v>16620</v>
      </c>
      <c r="B9" s="108">
        <v>0</v>
      </c>
      <c r="C9" s="108">
        <v>0</v>
      </c>
      <c r="D9" s="108">
        <v>2</v>
      </c>
      <c r="E9" s="108">
        <v>0</v>
      </c>
      <c r="F9" s="108">
        <v>0</v>
      </c>
      <c r="G9" s="108">
        <v>0</v>
      </c>
      <c r="H9" s="109">
        <v>2</v>
      </c>
    </row>
    <row r="10" spans="1:8" s="230" customFormat="1" x14ac:dyDescent="0.35">
      <c r="A10" s="232" t="s">
        <v>16621</v>
      </c>
      <c r="B10" s="218">
        <v>0</v>
      </c>
      <c r="C10" s="218">
        <v>2</v>
      </c>
      <c r="D10" s="218">
        <v>11</v>
      </c>
      <c r="E10" s="218">
        <v>2</v>
      </c>
      <c r="F10" s="218">
        <v>1</v>
      </c>
      <c r="G10" s="218">
        <v>2</v>
      </c>
      <c r="H10" s="219">
        <v>18</v>
      </c>
    </row>
    <row r="11" spans="1:8" x14ac:dyDescent="0.35">
      <c r="A11" s="125" t="s">
        <v>16622</v>
      </c>
      <c r="B11" s="108">
        <v>0</v>
      </c>
      <c r="C11" s="108">
        <v>8</v>
      </c>
      <c r="D11" s="108">
        <v>14</v>
      </c>
      <c r="E11" s="108">
        <v>7</v>
      </c>
      <c r="F11" s="108">
        <v>9</v>
      </c>
      <c r="G11" s="108">
        <v>1</v>
      </c>
      <c r="H11" s="109">
        <v>39</v>
      </c>
    </row>
    <row r="12" spans="1:8" s="230" customFormat="1" x14ac:dyDescent="0.35">
      <c r="A12" s="232" t="s">
        <v>16623</v>
      </c>
      <c r="B12" s="218">
        <v>0</v>
      </c>
      <c r="C12" s="218">
        <v>0</v>
      </c>
      <c r="D12" s="218">
        <v>21</v>
      </c>
      <c r="E12" s="218">
        <v>2</v>
      </c>
      <c r="F12" s="218">
        <v>0</v>
      </c>
      <c r="G12" s="218">
        <v>0</v>
      </c>
      <c r="H12" s="219">
        <v>23</v>
      </c>
    </row>
    <row r="13" spans="1:8" x14ac:dyDescent="0.35">
      <c r="A13" s="125" t="s">
        <v>16505</v>
      </c>
      <c r="B13" s="108">
        <v>0</v>
      </c>
      <c r="C13" s="108">
        <v>1</v>
      </c>
      <c r="D13" s="108">
        <v>12</v>
      </c>
      <c r="E13" s="108">
        <v>0</v>
      </c>
      <c r="F13" s="108">
        <v>5</v>
      </c>
      <c r="G13" s="108">
        <v>1</v>
      </c>
      <c r="H13" s="109">
        <v>19</v>
      </c>
    </row>
    <row r="14" spans="1:8" s="230" customFormat="1" x14ac:dyDescent="0.35">
      <c r="A14" s="232" t="s">
        <v>16624</v>
      </c>
      <c r="B14" s="218">
        <v>0</v>
      </c>
      <c r="C14" s="218">
        <v>0</v>
      </c>
      <c r="D14" s="218">
        <v>16</v>
      </c>
      <c r="E14" s="218">
        <v>7</v>
      </c>
      <c r="F14" s="218">
        <v>0</v>
      </c>
      <c r="G14" s="218">
        <v>0</v>
      </c>
      <c r="H14" s="219">
        <v>23</v>
      </c>
    </row>
    <row r="15" spans="1:8" x14ac:dyDescent="0.35">
      <c r="A15" s="126" t="s">
        <v>16625</v>
      </c>
      <c r="B15" s="108">
        <v>0</v>
      </c>
      <c r="C15" s="108">
        <v>3</v>
      </c>
      <c r="D15" s="108">
        <v>13</v>
      </c>
      <c r="E15" s="108">
        <v>4</v>
      </c>
      <c r="F15" s="108">
        <v>3</v>
      </c>
      <c r="G15" s="108">
        <v>1</v>
      </c>
      <c r="H15" s="109">
        <v>24</v>
      </c>
    </row>
    <row r="16" spans="1:8" s="230" customFormat="1" x14ac:dyDescent="0.35">
      <c r="A16" s="232" t="s">
        <v>16626</v>
      </c>
      <c r="B16" s="218">
        <v>0</v>
      </c>
      <c r="C16" s="218">
        <v>3</v>
      </c>
      <c r="D16" s="218">
        <v>41</v>
      </c>
      <c r="E16" s="218">
        <v>14</v>
      </c>
      <c r="F16" s="218">
        <v>7</v>
      </c>
      <c r="G16" s="218">
        <v>2</v>
      </c>
      <c r="H16" s="219">
        <v>67</v>
      </c>
    </row>
    <row r="17" spans="1:8" x14ac:dyDescent="0.35">
      <c r="A17" s="125" t="s">
        <v>16627</v>
      </c>
      <c r="B17" s="108">
        <v>0</v>
      </c>
      <c r="C17" s="108">
        <v>0</v>
      </c>
      <c r="D17" s="108">
        <v>7</v>
      </c>
      <c r="E17" s="108">
        <v>2</v>
      </c>
      <c r="F17" s="108">
        <v>2</v>
      </c>
      <c r="G17" s="108">
        <v>0</v>
      </c>
      <c r="H17" s="109">
        <v>11</v>
      </c>
    </row>
    <row r="18" spans="1:8" s="230" customFormat="1" x14ac:dyDescent="0.35">
      <c r="A18" s="232" t="s">
        <v>16628</v>
      </c>
      <c r="B18" s="218">
        <v>0</v>
      </c>
      <c r="C18" s="218">
        <v>1</v>
      </c>
      <c r="D18" s="218">
        <v>12</v>
      </c>
      <c r="E18" s="218">
        <v>1</v>
      </c>
      <c r="F18" s="218">
        <v>2</v>
      </c>
      <c r="G18" s="218">
        <v>0</v>
      </c>
      <c r="H18" s="219">
        <v>16</v>
      </c>
    </row>
    <row r="19" spans="1:8" x14ac:dyDescent="0.35">
      <c r="A19" s="125" t="s">
        <v>16629</v>
      </c>
      <c r="B19" s="108">
        <v>0</v>
      </c>
      <c r="C19" s="108">
        <v>0</v>
      </c>
      <c r="D19" s="108">
        <v>5</v>
      </c>
      <c r="E19" s="108">
        <v>0</v>
      </c>
      <c r="F19" s="108">
        <v>0</v>
      </c>
      <c r="G19" s="108">
        <v>1</v>
      </c>
      <c r="H19" s="109">
        <v>6</v>
      </c>
    </row>
    <row r="20" spans="1:8" s="230" customFormat="1" x14ac:dyDescent="0.35">
      <c r="A20" s="232" t="s">
        <v>16630</v>
      </c>
      <c r="B20" s="218">
        <v>0</v>
      </c>
      <c r="C20" s="218">
        <v>5</v>
      </c>
      <c r="D20" s="218">
        <v>25</v>
      </c>
      <c r="E20" s="218">
        <v>6</v>
      </c>
      <c r="F20" s="218">
        <v>2</v>
      </c>
      <c r="G20" s="218">
        <v>3</v>
      </c>
      <c r="H20" s="219">
        <v>41</v>
      </c>
    </row>
    <row r="21" spans="1:8" x14ac:dyDescent="0.35">
      <c r="A21" s="125" t="s">
        <v>16631</v>
      </c>
      <c r="B21" s="108">
        <v>0</v>
      </c>
      <c r="C21" s="108">
        <v>15</v>
      </c>
      <c r="D21" s="108">
        <v>135</v>
      </c>
      <c r="E21" s="108">
        <v>20</v>
      </c>
      <c r="F21" s="108">
        <v>1</v>
      </c>
      <c r="G21" s="108">
        <v>1</v>
      </c>
      <c r="H21" s="109">
        <v>172</v>
      </c>
    </row>
    <row r="22" spans="1:8" s="230" customFormat="1" x14ac:dyDescent="0.35">
      <c r="A22" s="232" t="s">
        <v>16632</v>
      </c>
      <c r="B22" s="218">
        <v>0</v>
      </c>
      <c r="C22" s="218">
        <v>5</v>
      </c>
      <c r="D22" s="218">
        <v>18</v>
      </c>
      <c r="E22" s="218">
        <v>3</v>
      </c>
      <c r="F22" s="218">
        <v>0</v>
      </c>
      <c r="G22" s="218">
        <v>3</v>
      </c>
      <c r="H22" s="219">
        <v>29</v>
      </c>
    </row>
    <row r="23" spans="1:8" x14ac:dyDescent="0.35">
      <c r="A23" s="125" t="s">
        <v>16633</v>
      </c>
      <c r="B23" s="108">
        <v>0</v>
      </c>
      <c r="C23" s="108">
        <v>0</v>
      </c>
      <c r="D23" s="108">
        <v>0</v>
      </c>
      <c r="E23" s="108">
        <v>1</v>
      </c>
      <c r="F23" s="108">
        <v>0</v>
      </c>
      <c r="G23" s="108">
        <v>0</v>
      </c>
      <c r="H23" s="109">
        <v>1</v>
      </c>
    </row>
    <row r="24" spans="1:8" s="230" customFormat="1" x14ac:dyDescent="0.35">
      <c r="A24" s="232" t="s">
        <v>16634</v>
      </c>
      <c r="B24" s="218">
        <v>0</v>
      </c>
      <c r="C24" s="218">
        <v>1</v>
      </c>
      <c r="D24" s="218">
        <v>56</v>
      </c>
      <c r="E24" s="218">
        <v>3</v>
      </c>
      <c r="F24" s="218">
        <v>1</v>
      </c>
      <c r="G24" s="218">
        <v>0</v>
      </c>
      <c r="H24" s="219">
        <v>61</v>
      </c>
    </row>
    <row r="25" spans="1:8" x14ac:dyDescent="0.35">
      <c r="A25" s="125" t="s">
        <v>16635</v>
      </c>
      <c r="B25" s="108">
        <v>0</v>
      </c>
      <c r="C25" s="108">
        <v>15</v>
      </c>
      <c r="D25" s="108">
        <v>2</v>
      </c>
      <c r="E25" s="108">
        <v>0</v>
      </c>
      <c r="F25" s="108">
        <v>1</v>
      </c>
      <c r="G25" s="108">
        <v>0</v>
      </c>
      <c r="H25" s="109">
        <v>18</v>
      </c>
    </row>
    <row r="26" spans="1:8" s="230" customFormat="1" x14ac:dyDescent="0.35">
      <c r="A26" s="232" t="s">
        <v>16636</v>
      </c>
      <c r="B26" s="218">
        <v>0</v>
      </c>
      <c r="C26" s="218">
        <v>0</v>
      </c>
      <c r="D26" s="218">
        <v>13</v>
      </c>
      <c r="E26" s="218">
        <v>2</v>
      </c>
      <c r="F26" s="218">
        <v>0</v>
      </c>
      <c r="G26" s="218">
        <v>2</v>
      </c>
      <c r="H26" s="219">
        <v>17</v>
      </c>
    </row>
    <row r="27" spans="1:8" x14ac:dyDescent="0.35">
      <c r="A27" s="125" t="s">
        <v>16637</v>
      </c>
      <c r="B27" s="108">
        <v>0</v>
      </c>
      <c r="C27" s="108">
        <v>1</v>
      </c>
      <c r="D27" s="108">
        <v>18</v>
      </c>
      <c r="E27" s="108">
        <v>1</v>
      </c>
      <c r="F27" s="108">
        <v>1</v>
      </c>
      <c r="G27" s="108">
        <v>0</v>
      </c>
      <c r="H27" s="109">
        <v>21</v>
      </c>
    </row>
    <row r="28" spans="1:8" s="230" customFormat="1" x14ac:dyDescent="0.35">
      <c r="A28" s="232" t="s">
        <v>16638</v>
      </c>
      <c r="B28" s="218">
        <v>0</v>
      </c>
      <c r="C28" s="218">
        <v>10</v>
      </c>
      <c r="D28" s="218">
        <v>54</v>
      </c>
      <c r="E28" s="218">
        <v>2</v>
      </c>
      <c r="F28" s="218">
        <v>1</v>
      </c>
      <c r="G28" s="218">
        <v>2</v>
      </c>
      <c r="H28" s="219">
        <v>69</v>
      </c>
    </row>
    <row r="29" spans="1:8" x14ac:dyDescent="0.35">
      <c r="A29" s="125" t="s">
        <v>16639</v>
      </c>
      <c r="B29" s="108">
        <v>0</v>
      </c>
      <c r="C29" s="108">
        <v>27</v>
      </c>
      <c r="D29" s="108">
        <v>83</v>
      </c>
      <c r="E29" s="108">
        <v>9</v>
      </c>
      <c r="F29" s="108">
        <v>1</v>
      </c>
      <c r="G29" s="108">
        <v>7</v>
      </c>
      <c r="H29" s="109">
        <v>127</v>
      </c>
    </row>
    <row r="30" spans="1:8" s="230" customFormat="1" x14ac:dyDescent="0.35">
      <c r="A30" s="232" t="s">
        <v>16640</v>
      </c>
      <c r="B30" s="218">
        <v>0</v>
      </c>
      <c r="C30" s="218">
        <v>6</v>
      </c>
      <c r="D30" s="218">
        <v>152</v>
      </c>
      <c r="E30" s="218">
        <v>49</v>
      </c>
      <c r="F30" s="218">
        <v>12</v>
      </c>
      <c r="G30" s="218">
        <v>1</v>
      </c>
      <c r="H30" s="219">
        <v>220</v>
      </c>
    </row>
    <row r="31" spans="1:8" x14ac:dyDescent="0.35">
      <c r="A31" s="125" t="s">
        <v>16641</v>
      </c>
      <c r="B31" s="108">
        <v>0</v>
      </c>
      <c r="C31" s="108">
        <v>2</v>
      </c>
      <c r="D31" s="108">
        <v>33</v>
      </c>
      <c r="E31" s="108">
        <v>8</v>
      </c>
      <c r="F31" s="108">
        <v>0</v>
      </c>
      <c r="G31" s="108">
        <v>0</v>
      </c>
      <c r="H31" s="109">
        <v>43</v>
      </c>
    </row>
    <row r="32" spans="1:8" s="230" customFormat="1" x14ac:dyDescent="0.35">
      <c r="A32" s="232" t="s">
        <v>16642</v>
      </c>
      <c r="B32" s="218">
        <v>0</v>
      </c>
      <c r="C32" s="218">
        <v>11</v>
      </c>
      <c r="D32" s="218">
        <v>53</v>
      </c>
      <c r="E32" s="218">
        <v>33</v>
      </c>
      <c r="F32" s="218">
        <v>19</v>
      </c>
      <c r="G32" s="218">
        <v>7</v>
      </c>
      <c r="H32" s="219">
        <v>123</v>
      </c>
    </row>
    <row r="33" spans="1:8" ht="16" thickBot="1" x14ac:dyDescent="0.4">
      <c r="A33" s="125" t="s">
        <v>16643</v>
      </c>
      <c r="B33" s="108">
        <v>0</v>
      </c>
      <c r="C33" s="108">
        <v>1</v>
      </c>
      <c r="D33" s="108">
        <v>26</v>
      </c>
      <c r="E33" s="108">
        <v>3</v>
      </c>
      <c r="F33" s="108">
        <v>0</v>
      </c>
      <c r="G33" s="108">
        <v>0</v>
      </c>
      <c r="H33" s="109">
        <v>30</v>
      </c>
    </row>
    <row r="34" spans="1:8" s="234" customFormat="1" ht="16" thickBot="1" x14ac:dyDescent="0.4">
      <c r="A34" s="233" t="s">
        <v>16581</v>
      </c>
      <c r="B34" s="221">
        <v>0</v>
      </c>
      <c r="C34" s="221">
        <v>7</v>
      </c>
      <c r="D34" s="221">
        <v>64</v>
      </c>
      <c r="E34" s="221">
        <v>19</v>
      </c>
      <c r="F34" s="221">
        <v>5</v>
      </c>
      <c r="G34" s="221">
        <v>0</v>
      </c>
      <c r="H34" s="222">
        <v>95</v>
      </c>
    </row>
    <row r="35" spans="1:8" x14ac:dyDescent="0.35">
      <c r="A35" s="125" t="s">
        <v>16644</v>
      </c>
      <c r="B35" s="108">
        <v>0</v>
      </c>
      <c r="C35" s="108">
        <v>7</v>
      </c>
      <c r="D35" s="108">
        <v>52</v>
      </c>
      <c r="E35" s="108">
        <v>19</v>
      </c>
      <c r="F35" s="108">
        <v>1</v>
      </c>
      <c r="G35" s="108">
        <v>0</v>
      </c>
      <c r="H35" s="109">
        <v>79</v>
      </c>
    </row>
    <row r="36" spans="1:8" s="230" customFormat="1" ht="16" thickBot="1" x14ac:dyDescent="0.4">
      <c r="A36" s="232" t="s">
        <v>16645</v>
      </c>
      <c r="B36" s="218">
        <v>0</v>
      </c>
      <c r="C36" s="218">
        <v>0</v>
      </c>
      <c r="D36" s="218">
        <v>12</v>
      </c>
      <c r="E36" s="218">
        <v>0</v>
      </c>
      <c r="F36" s="218">
        <v>4</v>
      </c>
      <c r="G36" s="218">
        <v>0</v>
      </c>
      <c r="H36" s="219">
        <v>16</v>
      </c>
    </row>
    <row r="37" spans="1:8" s="90" customFormat="1" ht="16" thickBot="1" x14ac:dyDescent="0.4">
      <c r="A37" s="127" t="s">
        <v>16535</v>
      </c>
      <c r="B37" s="106">
        <v>0</v>
      </c>
      <c r="C37" s="106">
        <v>160</v>
      </c>
      <c r="D37" s="106">
        <v>1090</v>
      </c>
      <c r="E37" s="106">
        <v>295</v>
      </c>
      <c r="F37" s="106">
        <v>58</v>
      </c>
      <c r="G37" s="106">
        <v>41</v>
      </c>
      <c r="H37" s="105">
        <v>1644</v>
      </c>
    </row>
    <row r="38" spans="1:8" s="230" customFormat="1" x14ac:dyDescent="0.35">
      <c r="A38" s="232" t="s">
        <v>16646</v>
      </c>
      <c r="B38" s="218">
        <v>0</v>
      </c>
      <c r="C38" s="218">
        <v>12</v>
      </c>
      <c r="D38" s="218">
        <v>54</v>
      </c>
      <c r="E38" s="218">
        <v>2</v>
      </c>
      <c r="F38" s="218">
        <v>1</v>
      </c>
      <c r="G38" s="218">
        <v>9</v>
      </c>
      <c r="H38" s="219">
        <v>78</v>
      </c>
    </row>
    <row r="39" spans="1:8" x14ac:dyDescent="0.35">
      <c r="A39" s="125" t="s">
        <v>16647</v>
      </c>
      <c r="B39" s="108">
        <v>0</v>
      </c>
      <c r="C39" s="108">
        <v>25</v>
      </c>
      <c r="D39" s="108">
        <v>30</v>
      </c>
      <c r="E39" s="108">
        <v>0</v>
      </c>
      <c r="F39" s="108">
        <v>1</v>
      </c>
      <c r="G39" s="108">
        <v>2</v>
      </c>
      <c r="H39" s="109">
        <v>58</v>
      </c>
    </row>
    <row r="40" spans="1:8" s="230" customFormat="1" x14ac:dyDescent="0.35">
      <c r="A40" s="232" t="s">
        <v>16648</v>
      </c>
      <c r="B40" s="218">
        <v>0</v>
      </c>
      <c r="C40" s="218">
        <v>1</v>
      </c>
      <c r="D40" s="218">
        <v>56</v>
      </c>
      <c r="E40" s="218">
        <v>0</v>
      </c>
      <c r="F40" s="218">
        <v>25</v>
      </c>
      <c r="G40" s="218">
        <v>6</v>
      </c>
      <c r="H40" s="219">
        <v>88</v>
      </c>
    </row>
    <row r="41" spans="1:8" x14ac:dyDescent="0.35">
      <c r="A41" s="125" t="s">
        <v>16649</v>
      </c>
      <c r="B41" s="108">
        <v>0</v>
      </c>
      <c r="C41" s="108">
        <v>0</v>
      </c>
      <c r="D41" s="108">
        <v>9</v>
      </c>
      <c r="E41" s="108">
        <v>0</v>
      </c>
      <c r="F41" s="108">
        <v>0</v>
      </c>
      <c r="G41" s="108">
        <v>0</v>
      </c>
      <c r="H41" s="109">
        <v>9</v>
      </c>
    </row>
    <row r="42" spans="1:8" s="230" customFormat="1" x14ac:dyDescent="0.35">
      <c r="A42" s="232" t="s">
        <v>16650</v>
      </c>
      <c r="B42" s="218">
        <v>0</v>
      </c>
      <c r="C42" s="218">
        <v>0</v>
      </c>
      <c r="D42" s="218">
        <v>39</v>
      </c>
      <c r="E42" s="218">
        <v>1</v>
      </c>
      <c r="F42" s="218">
        <v>0</v>
      </c>
      <c r="G42" s="218">
        <v>0</v>
      </c>
      <c r="H42" s="219">
        <v>40</v>
      </c>
    </row>
    <row r="43" spans="1:8" x14ac:dyDescent="0.35">
      <c r="A43" s="125" t="s">
        <v>16544</v>
      </c>
      <c r="B43" s="108">
        <v>0</v>
      </c>
      <c r="C43" s="108">
        <v>6</v>
      </c>
      <c r="D43" s="108">
        <v>47</v>
      </c>
      <c r="E43" s="108">
        <v>26</v>
      </c>
      <c r="F43" s="108">
        <v>1</v>
      </c>
      <c r="G43" s="108">
        <v>0</v>
      </c>
      <c r="H43" s="109">
        <v>80</v>
      </c>
    </row>
    <row r="44" spans="1:8" s="230" customFormat="1" x14ac:dyDescent="0.35">
      <c r="A44" s="232" t="s">
        <v>16651</v>
      </c>
      <c r="B44" s="218">
        <v>0</v>
      </c>
      <c r="C44" s="218">
        <v>0</v>
      </c>
      <c r="D44" s="218">
        <v>51</v>
      </c>
      <c r="E44" s="218">
        <v>14</v>
      </c>
      <c r="F44" s="218">
        <v>2</v>
      </c>
      <c r="G44" s="218">
        <v>3</v>
      </c>
      <c r="H44" s="219">
        <v>70</v>
      </c>
    </row>
    <row r="45" spans="1:8" x14ac:dyDescent="0.35">
      <c r="A45" s="125" t="s">
        <v>16652</v>
      </c>
      <c r="B45" s="108">
        <v>0</v>
      </c>
      <c r="C45" s="108">
        <v>4</v>
      </c>
      <c r="D45" s="108">
        <v>4</v>
      </c>
      <c r="E45" s="108">
        <v>1</v>
      </c>
      <c r="F45" s="108">
        <v>0</v>
      </c>
      <c r="G45" s="108">
        <v>0</v>
      </c>
      <c r="H45" s="109">
        <v>9</v>
      </c>
    </row>
    <row r="46" spans="1:8" s="230" customFormat="1" x14ac:dyDescent="0.35">
      <c r="A46" s="232" t="s">
        <v>16653</v>
      </c>
      <c r="B46" s="218">
        <v>0</v>
      </c>
      <c r="C46" s="218">
        <v>5</v>
      </c>
      <c r="D46" s="218">
        <v>83</v>
      </c>
      <c r="E46" s="218">
        <v>2</v>
      </c>
      <c r="F46" s="218">
        <v>0</v>
      </c>
      <c r="G46" s="218">
        <v>1</v>
      </c>
      <c r="H46" s="219">
        <v>91</v>
      </c>
    </row>
    <row r="47" spans="1:8" x14ac:dyDescent="0.35">
      <c r="A47" s="125" t="s">
        <v>16537</v>
      </c>
      <c r="B47" s="108">
        <v>0</v>
      </c>
      <c r="C47" s="108">
        <v>12</v>
      </c>
      <c r="D47" s="108">
        <v>83</v>
      </c>
      <c r="E47" s="108">
        <v>71</v>
      </c>
      <c r="F47" s="108">
        <v>7</v>
      </c>
      <c r="G47" s="108">
        <v>3</v>
      </c>
      <c r="H47" s="109">
        <v>176</v>
      </c>
    </row>
    <row r="48" spans="1:8" s="230" customFormat="1" x14ac:dyDescent="0.35">
      <c r="A48" s="232" t="s">
        <v>16654</v>
      </c>
      <c r="B48" s="218">
        <v>0</v>
      </c>
      <c r="C48" s="218">
        <v>24</v>
      </c>
      <c r="D48" s="218">
        <v>115</v>
      </c>
      <c r="E48" s="218">
        <v>53</v>
      </c>
      <c r="F48" s="218">
        <v>9</v>
      </c>
      <c r="G48" s="218">
        <v>3</v>
      </c>
      <c r="H48" s="219">
        <v>204</v>
      </c>
    </row>
    <row r="49" spans="1:8" x14ac:dyDescent="0.35">
      <c r="A49" s="125" t="s">
        <v>16655</v>
      </c>
      <c r="B49" s="108">
        <v>0</v>
      </c>
      <c r="C49" s="108">
        <v>1</v>
      </c>
      <c r="D49" s="108">
        <v>75</v>
      </c>
      <c r="E49" s="108">
        <v>11</v>
      </c>
      <c r="F49" s="108">
        <v>0</v>
      </c>
      <c r="G49" s="108">
        <v>1</v>
      </c>
      <c r="H49" s="109">
        <v>88</v>
      </c>
    </row>
    <row r="50" spans="1:8" s="230" customFormat="1" x14ac:dyDescent="0.35">
      <c r="A50" s="232" t="s">
        <v>16656</v>
      </c>
      <c r="B50" s="218">
        <v>0</v>
      </c>
      <c r="C50" s="218">
        <v>13</v>
      </c>
      <c r="D50" s="218">
        <v>72</v>
      </c>
      <c r="E50" s="218">
        <v>14</v>
      </c>
      <c r="F50" s="218">
        <v>0</v>
      </c>
      <c r="G50" s="218">
        <v>4</v>
      </c>
      <c r="H50" s="219">
        <v>103</v>
      </c>
    </row>
    <row r="51" spans="1:8" x14ac:dyDescent="0.35">
      <c r="A51" s="125" t="s">
        <v>16657</v>
      </c>
      <c r="B51" s="108">
        <v>0</v>
      </c>
      <c r="C51" s="108">
        <v>3</v>
      </c>
      <c r="D51" s="108">
        <v>34</v>
      </c>
      <c r="E51" s="108">
        <v>4</v>
      </c>
      <c r="F51" s="108">
        <v>1</v>
      </c>
      <c r="G51" s="108">
        <v>3</v>
      </c>
      <c r="H51" s="109">
        <v>45</v>
      </c>
    </row>
    <row r="52" spans="1:8" s="230" customFormat="1" x14ac:dyDescent="0.35">
      <c r="A52" s="232" t="s">
        <v>16658</v>
      </c>
      <c r="B52" s="218">
        <v>0</v>
      </c>
      <c r="C52" s="218">
        <v>0</v>
      </c>
      <c r="D52" s="218">
        <v>6</v>
      </c>
      <c r="E52" s="218">
        <v>0</v>
      </c>
      <c r="F52" s="218">
        <v>0</v>
      </c>
      <c r="G52" s="218">
        <v>0</v>
      </c>
      <c r="H52" s="219">
        <v>6</v>
      </c>
    </row>
    <row r="53" spans="1:8" x14ac:dyDescent="0.35">
      <c r="A53" s="125" t="s">
        <v>16659</v>
      </c>
      <c r="B53" s="108">
        <v>0</v>
      </c>
      <c r="C53" s="108">
        <v>4</v>
      </c>
      <c r="D53" s="108">
        <v>33</v>
      </c>
      <c r="E53" s="108">
        <v>1</v>
      </c>
      <c r="F53" s="108">
        <v>1</v>
      </c>
      <c r="G53" s="108">
        <v>3</v>
      </c>
      <c r="H53" s="109">
        <v>42</v>
      </c>
    </row>
    <row r="54" spans="1:8" s="230" customFormat="1" x14ac:dyDescent="0.35">
      <c r="A54" s="232" t="s">
        <v>16539</v>
      </c>
      <c r="B54" s="218">
        <v>0</v>
      </c>
      <c r="C54" s="218">
        <v>10</v>
      </c>
      <c r="D54" s="218">
        <v>71</v>
      </c>
      <c r="E54" s="218">
        <v>39</v>
      </c>
      <c r="F54" s="218">
        <v>2</v>
      </c>
      <c r="G54" s="218">
        <v>1</v>
      </c>
      <c r="H54" s="219">
        <v>123</v>
      </c>
    </row>
    <row r="55" spans="1:8" x14ac:dyDescent="0.35">
      <c r="A55" s="125" t="s">
        <v>16540</v>
      </c>
      <c r="B55" s="108">
        <v>0</v>
      </c>
      <c r="C55" s="108">
        <v>4</v>
      </c>
      <c r="D55" s="108">
        <v>144</v>
      </c>
      <c r="E55" s="108">
        <v>23</v>
      </c>
      <c r="F55" s="108">
        <v>1</v>
      </c>
      <c r="G55" s="108">
        <v>0</v>
      </c>
      <c r="H55" s="109">
        <v>172</v>
      </c>
    </row>
    <row r="56" spans="1:8" s="230" customFormat="1" ht="16" thickBot="1" x14ac:dyDescent="0.4">
      <c r="A56" s="232" t="s">
        <v>16660</v>
      </c>
      <c r="B56" s="218">
        <v>0</v>
      </c>
      <c r="C56" s="218">
        <v>36</v>
      </c>
      <c r="D56" s="218">
        <v>84</v>
      </c>
      <c r="E56" s="218">
        <v>33</v>
      </c>
      <c r="F56" s="218">
        <v>7</v>
      </c>
      <c r="G56" s="218">
        <v>2</v>
      </c>
      <c r="H56" s="219">
        <v>162</v>
      </c>
    </row>
    <row r="57" spans="1:8" s="90" customFormat="1" ht="16" thickBot="1" x14ac:dyDescent="0.4">
      <c r="A57" s="127" t="s">
        <v>16562</v>
      </c>
      <c r="B57" s="106">
        <v>0</v>
      </c>
      <c r="C57" s="106">
        <v>94</v>
      </c>
      <c r="D57" s="106">
        <v>393</v>
      </c>
      <c r="E57" s="106">
        <v>85</v>
      </c>
      <c r="F57" s="106">
        <v>29</v>
      </c>
      <c r="G57" s="106">
        <v>26</v>
      </c>
      <c r="H57" s="105">
        <v>627</v>
      </c>
    </row>
    <row r="58" spans="1:8" s="230" customFormat="1" x14ac:dyDescent="0.35">
      <c r="A58" s="232" t="s">
        <v>16661</v>
      </c>
      <c r="B58" s="218">
        <v>0</v>
      </c>
      <c r="C58" s="218">
        <v>9</v>
      </c>
      <c r="D58" s="218">
        <v>56</v>
      </c>
      <c r="E58" s="218">
        <v>1</v>
      </c>
      <c r="F58" s="218">
        <v>1</v>
      </c>
      <c r="G58" s="218">
        <v>8</v>
      </c>
      <c r="H58" s="219">
        <v>75</v>
      </c>
    </row>
    <row r="59" spans="1:8" x14ac:dyDescent="0.35">
      <c r="A59" s="125" t="s">
        <v>16662</v>
      </c>
      <c r="B59" s="108">
        <v>0</v>
      </c>
      <c r="C59" s="108">
        <v>45</v>
      </c>
      <c r="D59" s="108">
        <v>169</v>
      </c>
      <c r="E59" s="108">
        <v>46</v>
      </c>
      <c r="F59" s="108">
        <v>15</v>
      </c>
      <c r="G59" s="108">
        <v>9</v>
      </c>
      <c r="H59" s="109">
        <v>284</v>
      </c>
    </row>
    <row r="60" spans="1:8" s="230" customFormat="1" x14ac:dyDescent="0.35">
      <c r="A60" s="232" t="s">
        <v>16663</v>
      </c>
      <c r="B60" s="218">
        <v>0</v>
      </c>
      <c r="C60" s="218">
        <v>19</v>
      </c>
      <c r="D60" s="218">
        <v>69</v>
      </c>
      <c r="E60" s="218">
        <v>19</v>
      </c>
      <c r="F60" s="218">
        <v>6</v>
      </c>
      <c r="G60" s="218">
        <v>7</v>
      </c>
      <c r="H60" s="219">
        <v>120</v>
      </c>
    </row>
    <row r="61" spans="1:8" x14ac:dyDescent="0.35">
      <c r="A61" s="125" t="s">
        <v>16664</v>
      </c>
      <c r="B61" s="108">
        <v>0</v>
      </c>
      <c r="C61" s="108">
        <v>20</v>
      </c>
      <c r="D61" s="108">
        <v>16</v>
      </c>
      <c r="E61" s="108">
        <v>0</v>
      </c>
      <c r="F61" s="108">
        <v>2</v>
      </c>
      <c r="G61" s="108">
        <v>2</v>
      </c>
      <c r="H61" s="109">
        <v>40</v>
      </c>
    </row>
    <row r="62" spans="1:8" s="230" customFormat="1" x14ac:dyDescent="0.35">
      <c r="A62" s="232" t="s">
        <v>16665</v>
      </c>
      <c r="B62" s="218">
        <v>0</v>
      </c>
      <c r="C62" s="218">
        <v>0</v>
      </c>
      <c r="D62" s="218">
        <v>11</v>
      </c>
      <c r="E62" s="218">
        <v>1</v>
      </c>
      <c r="F62" s="218">
        <v>0</v>
      </c>
      <c r="G62" s="218">
        <v>0</v>
      </c>
      <c r="H62" s="219">
        <v>12</v>
      </c>
    </row>
    <row r="63" spans="1:8" x14ac:dyDescent="0.35">
      <c r="A63" s="125" t="s">
        <v>16666</v>
      </c>
      <c r="B63" s="108">
        <v>0</v>
      </c>
      <c r="C63" s="108">
        <v>0</v>
      </c>
      <c r="D63" s="108">
        <v>7</v>
      </c>
      <c r="E63" s="108">
        <v>0</v>
      </c>
      <c r="F63" s="108">
        <v>0</v>
      </c>
      <c r="G63" s="108">
        <v>0</v>
      </c>
      <c r="H63" s="109">
        <v>7</v>
      </c>
    </row>
    <row r="64" spans="1:8" s="230" customFormat="1" ht="16" thickBot="1" x14ac:dyDescent="0.4">
      <c r="A64" s="232" t="s">
        <v>16667</v>
      </c>
      <c r="B64" s="218">
        <v>0</v>
      </c>
      <c r="C64" s="218">
        <v>1</v>
      </c>
      <c r="D64" s="218">
        <v>65</v>
      </c>
      <c r="E64" s="218">
        <v>18</v>
      </c>
      <c r="F64" s="218">
        <v>5</v>
      </c>
      <c r="G64" s="218">
        <v>0</v>
      </c>
      <c r="H64" s="219">
        <v>89</v>
      </c>
    </row>
    <row r="65" spans="1:8" s="90" customFormat="1" ht="16" thickBot="1" x14ac:dyDescent="0.4">
      <c r="A65" s="127" t="s">
        <v>16575</v>
      </c>
      <c r="B65" s="106">
        <v>0</v>
      </c>
      <c r="C65" s="106">
        <v>17</v>
      </c>
      <c r="D65" s="106">
        <v>111</v>
      </c>
      <c r="E65" s="106">
        <v>13</v>
      </c>
      <c r="F65" s="106">
        <v>0</v>
      </c>
      <c r="G65" s="106">
        <v>9</v>
      </c>
      <c r="H65" s="105">
        <v>150</v>
      </c>
    </row>
    <row r="66" spans="1:8" s="230" customFormat="1" x14ac:dyDescent="0.35">
      <c r="A66" s="232" t="s">
        <v>16668</v>
      </c>
      <c r="B66" s="218">
        <v>0</v>
      </c>
      <c r="C66" s="218">
        <v>0</v>
      </c>
      <c r="D66" s="218">
        <v>92</v>
      </c>
      <c r="E66" s="218">
        <v>10</v>
      </c>
      <c r="F66" s="218">
        <v>0</v>
      </c>
      <c r="G66" s="218">
        <v>0</v>
      </c>
      <c r="H66" s="219">
        <v>102</v>
      </c>
    </row>
    <row r="67" spans="1:8" x14ac:dyDescent="0.35">
      <c r="A67" s="125" t="s">
        <v>16669</v>
      </c>
      <c r="B67" s="108">
        <v>0</v>
      </c>
      <c r="C67" s="108">
        <v>1</v>
      </c>
      <c r="D67" s="108">
        <v>12</v>
      </c>
      <c r="E67" s="108">
        <v>2</v>
      </c>
      <c r="F67" s="108">
        <v>0</v>
      </c>
      <c r="G67" s="108">
        <v>7</v>
      </c>
      <c r="H67" s="109">
        <v>22</v>
      </c>
    </row>
    <row r="68" spans="1:8" s="230" customFormat="1" x14ac:dyDescent="0.35">
      <c r="A68" s="232" t="s">
        <v>16578</v>
      </c>
      <c r="B68" s="218">
        <v>0</v>
      </c>
      <c r="C68" s="218">
        <v>0</v>
      </c>
      <c r="D68" s="218">
        <v>7</v>
      </c>
      <c r="E68" s="218">
        <v>0</v>
      </c>
      <c r="F68" s="218">
        <v>0</v>
      </c>
      <c r="G68" s="218">
        <v>1</v>
      </c>
      <c r="H68" s="219">
        <v>8</v>
      </c>
    </row>
    <row r="69" spans="1:8" ht="16" thickBot="1" x14ac:dyDescent="0.4">
      <c r="A69" s="125" t="s">
        <v>16670</v>
      </c>
      <c r="B69" s="108">
        <v>0</v>
      </c>
      <c r="C69" s="108">
        <v>16</v>
      </c>
      <c r="D69" s="108">
        <v>0</v>
      </c>
      <c r="E69" s="108">
        <v>1</v>
      </c>
      <c r="F69" s="108">
        <v>0</v>
      </c>
      <c r="G69" s="108">
        <v>1</v>
      </c>
      <c r="H69" s="109">
        <v>18</v>
      </c>
    </row>
    <row r="70" spans="1:8" s="234" customFormat="1" ht="16" thickBot="1" x14ac:dyDescent="0.4">
      <c r="A70" s="233" t="s">
        <v>16517</v>
      </c>
      <c r="B70" s="221">
        <v>0</v>
      </c>
      <c r="C70" s="221">
        <v>218</v>
      </c>
      <c r="D70" s="221">
        <v>1419</v>
      </c>
      <c r="E70" s="221">
        <v>630</v>
      </c>
      <c r="F70" s="221">
        <v>41</v>
      </c>
      <c r="G70" s="221">
        <v>26</v>
      </c>
      <c r="H70" s="222">
        <v>2334</v>
      </c>
    </row>
    <row r="71" spans="1:8" x14ac:dyDescent="0.35">
      <c r="A71" s="125" t="s">
        <v>16671</v>
      </c>
      <c r="B71" s="108">
        <v>0</v>
      </c>
      <c r="C71" s="108">
        <v>17</v>
      </c>
      <c r="D71" s="108">
        <v>30</v>
      </c>
      <c r="E71" s="108">
        <v>37</v>
      </c>
      <c r="F71" s="108">
        <v>0</v>
      </c>
      <c r="G71" s="108">
        <v>1</v>
      </c>
      <c r="H71" s="109">
        <v>85</v>
      </c>
    </row>
    <row r="72" spans="1:8" s="230" customFormat="1" x14ac:dyDescent="0.35">
      <c r="A72" s="232" t="s">
        <v>16672</v>
      </c>
      <c r="B72" s="218">
        <v>0</v>
      </c>
      <c r="C72" s="218">
        <v>2</v>
      </c>
      <c r="D72" s="218">
        <v>25</v>
      </c>
      <c r="E72" s="218">
        <v>19</v>
      </c>
      <c r="F72" s="218">
        <v>1</v>
      </c>
      <c r="G72" s="218">
        <v>0</v>
      </c>
      <c r="H72" s="219">
        <v>47</v>
      </c>
    </row>
    <row r="73" spans="1:8" x14ac:dyDescent="0.35">
      <c r="A73" s="125" t="s">
        <v>16673</v>
      </c>
      <c r="B73" s="108">
        <v>0</v>
      </c>
      <c r="C73" s="108">
        <v>13</v>
      </c>
      <c r="D73" s="108">
        <v>147</v>
      </c>
      <c r="E73" s="108">
        <v>27</v>
      </c>
      <c r="F73" s="108">
        <v>0</v>
      </c>
      <c r="G73" s="108">
        <v>1</v>
      </c>
      <c r="H73" s="109">
        <v>188</v>
      </c>
    </row>
    <row r="74" spans="1:8" s="230" customFormat="1" x14ac:dyDescent="0.35">
      <c r="A74" s="232" t="s">
        <v>16674</v>
      </c>
      <c r="B74" s="218">
        <v>0</v>
      </c>
      <c r="C74" s="218">
        <v>1</v>
      </c>
      <c r="D74" s="218">
        <v>6</v>
      </c>
      <c r="E74" s="218">
        <v>3</v>
      </c>
      <c r="F74" s="218">
        <v>1</v>
      </c>
      <c r="G74" s="218">
        <v>0</v>
      </c>
      <c r="H74" s="219">
        <v>11</v>
      </c>
    </row>
    <row r="75" spans="1:8" x14ac:dyDescent="0.35">
      <c r="A75" s="125" t="s">
        <v>16675</v>
      </c>
      <c r="B75" s="108">
        <v>0</v>
      </c>
      <c r="C75" s="108">
        <v>9</v>
      </c>
      <c r="D75" s="108">
        <v>38</v>
      </c>
      <c r="E75" s="108">
        <v>10</v>
      </c>
      <c r="F75" s="108">
        <v>9</v>
      </c>
      <c r="G75" s="108">
        <v>6</v>
      </c>
      <c r="H75" s="109">
        <v>72</v>
      </c>
    </row>
    <row r="76" spans="1:8" s="230" customFormat="1" x14ac:dyDescent="0.35">
      <c r="A76" s="232" t="s">
        <v>16676</v>
      </c>
      <c r="B76" s="218">
        <v>0</v>
      </c>
      <c r="C76" s="218">
        <v>9</v>
      </c>
      <c r="D76" s="218">
        <v>131</v>
      </c>
      <c r="E76" s="218">
        <v>0</v>
      </c>
      <c r="F76" s="218">
        <v>1</v>
      </c>
      <c r="G76" s="218">
        <v>0</v>
      </c>
      <c r="H76" s="219">
        <v>141</v>
      </c>
    </row>
    <row r="77" spans="1:8" x14ac:dyDescent="0.35">
      <c r="A77" s="125" t="s">
        <v>16677</v>
      </c>
      <c r="B77" s="108">
        <v>0</v>
      </c>
      <c r="C77" s="108">
        <v>7</v>
      </c>
      <c r="D77" s="108">
        <v>31</v>
      </c>
      <c r="E77" s="108">
        <v>4</v>
      </c>
      <c r="F77" s="108">
        <v>10</v>
      </c>
      <c r="G77" s="108">
        <v>0</v>
      </c>
      <c r="H77" s="109">
        <v>52</v>
      </c>
    </row>
    <row r="78" spans="1:8" s="230" customFormat="1" x14ac:dyDescent="0.35">
      <c r="A78" s="232" t="s">
        <v>16678</v>
      </c>
      <c r="B78" s="218">
        <v>0</v>
      </c>
      <c r="C78" s="218">
        <v>5</v>
      </c>
      <c r="D78" s="218">
        <v>90</v>
      </c>
      <c r="E78" s="218">
        <v>5</v>
      </c>
      <c r="F78" s="218">
        <v>0</v>
      </c>
      <c r="G78" s="218">
        <v>4</v>
      </c>
      <c r="H78" s="219">
        <v>104</v>
      </c>
    </row>
    <row r="79" spans="1:8" x14ac:dyDescent="0.35">
      <c r="A79" s="125" t="s">
        <v>16679</v>
      </c>
      <c r="B79" s="108">
        <v>0</v>
      </c>
      <c r="C79" s="108">
        <v>13</v>
      </c>
      <c r="D79" s="108">
        <v>109</v>
      </c>
      <c r="E79" s="108">
        <v>53</v>
      </c>
      <c r="F79" s="108">
        <v>5</v>
      </c>
      <c r="G79" s="108">
        <v>2</v>
      </c>
      <c r="H79" s="109">
        <v>182</v>
      </c>
    </row>
    <row r="80" spans="1:8" s="230" customFormat="1" x14ac:dyDescent="0.35">
      <c r="A80" s="232" t="s">
        <v>16680</v>
      </c>
      <c r="B80" s="218">
        <v>0</v>
      </c>
      <c r="C80" s="218">
        <v>3</v>
      </c>
      <c r="D80" s="218">
        <v>42</v>
      </c>
      <c r="E80" s="218">
        <v>35</v>
      </c>
      <c r="F80" s="218">
        <v>0</v>
      </c>
      <c r="G80" s="218">
        <v>0</v>
      </c>
      <c r="H80" s="219">
        <v>80</v>
      </c>
    </row>
    <row r="81" spans="1:8" x14ac:dyDescent="0.35">
      <c r="A81" s="125" t="s">
        <v>16681</v>
      </c>
      <c r="B81" s="108">
        <v>0</v>
      </c>
      <c r="C81" s="108">
        <v>2</v>
      </c>
      <c r="D81" s="108">
        <v>23</v>
      </c>
      <c r="E81" s="108">
        <v>2</v>
      </c>
      <c r="F81" s="108">
        <v>2</v>
      </c>
      <c r="G81" s="108">
        <v>1</v>
      </c>
      <c r="H81" s="109">
        <v>30</v>
      </c>
    </row>
    <row r="82" spans="1:8" s="230" customFormat="1" x14ac:dyDescent="0.35">
      <c r="A82" s="232" t="s">
        <v>16682</v>
      </c>
      <c r="B82" s="218">
        <v>0</v>
      </c>
      <c r="C82" s="218">
        <v>48</v>
      </c>
      <c r="D82" s="218">
        <v>227</v>
      </c>
      <c r="E82" s="218">
        <v>104</v>
      </c>
      <c r="F82" s="218">
        <v>4</v>
      </c>
      <c r="G82" s="218">
        <v>0</v>
      </c>
      <c r="H82" s="219">
        <v>383</v>
      </c>
    </row>
    <row r="83" spans="1:8" x14ac:dyDescent="0.35">
      <c r="A83" s="125" t="s">
        <v>16683</v>
      </c>
      <c r="B83" s="108">
        <v>0</v>
      </c>
      <c r="C83" s="108">
        <v>45</v>
      </c>
      <c r="D83" s="108">
        <v>427</v>
      </c>
      <c r="E83" s="108">
        <v>287</v>
      </c>
      <c r="F83" s="108">
        <v>7</v>
      </c>
      <c r="G83" s="108">
        <v>4</v>
      </c>
      <c r="H83" s="109">
        <v>770</v>
      </c>
    </row>
    <row r="84" spans="1:8" s="230" customFormat="1" x14ac:dyDescent="0.35">
      <c r="A84" s="232" t="s">
        <v>16684</v>
      </c>
      <c r="B84" s="218">
        <v>0</v>
      </c>
      <c r="C84" s="218">
        <v>4</v>
      </c>
      <c r="D84" s="218">
        <v>35</v>
      </c>
      <c r="E84" s="218">
        <v>25</v>
      </c>
      <c r="F84" s="218">
        <v>0</v>
      </c>
      <c r="G84" s="218">
        <v>6</v>
      </c>
      <c r="H84" s="219">
        <v>70</v>
      </c>
    </row>
    <row r="85" spans="1:8" x14ac:dyDescent="0.35">
      <c r="A85" s="125" t="s">
        <v>16685</v>
      </c>
      <c r="B85" s="108">
        <v>0</v>
      </c>
      <c r="C85" s="108">
        <v>15</v>
      </c>
      <c r="D85" s="108">
        <v>26</v>
      </c>
      <c r="E85" s="108">
        <v>3</v>
      </c>
      <c r="F85" s="108">
        <v>0</v>
      </c>
      <c r="G85" s="108">
        <v>0</v>
      </c>
      <c r="H85" s="109">
        <v>44</v>
      </c>
    </row>
    <row r="86" spans="1:8" s="230" customFormat="1" x14ac:dyDescent="0.35">
      <c r="A86" s="232" t="s">
        <v>16686</v>
      </c>
      <c r="B86" s="218">
        <v>0</v>
      </c>
      <c r="C86" s="218">
        <v>24</v>
      </c>
      <c r="D86" s="218">
        <v>14</v>
      </c>
      <c r="E86" s="218">
        <v>6</v>
      </c>
      <c r="F86" s="218">
        <v>0</v>
      </c>
      <c r="G86" s="218">
        <v>1</v>
      </c>
      <c r="H86" s="219">
        <v>45</v>
      </c>
    </row>
    <row r="87" spans="1:8" ht="16" thickBot="1" x14ac:dyDescent="0.4">
      <c r="A87" s="125" t="s">
        <v>16687</v>
      </c>
      <c r="B87" s="108">
        <v>0</v>
      </c>
      <c r="C87" s="108">
        <v>1</v>
      </c>
      <c r="D87" s="108">
        <v>18</v>
      </c>
      <c r="E87" s="108">
        <v>10</v>
      </c>
      <c r="F87" s="108">
        <v>1</v>
      </c>
      <c r="G87" s="108">
        <v>0</v>
      </c>
      <c r="H87" s="109">
        <v>30</v>
      </c>
    </row>
    <row r="88" spans="1:8" s="234" customFormat="1" ht="16" thickBot="1" x14ac:dyDescent="0.4">
      <c r="A88" s="233" t="s">
        <v>16549</v>
      </c>
      <c r="B88" s="221">
        <v>0</v>
      </c>
      <c r="C88" s="221">
        <v>44</v>
      </c>
      <c r="D88" s="221">
        <v>597</v>
      </c>
      <c r="E88" s="221">
        <v>29</v>
      </c>
      <c r="F88" s="221">
        <v>76</v>
      </c>
      <c r="G88" s="221">
        <v>9</v>
      </c>
      <c r="H88" s="222">
        <v>755</v>
      </c>
    </row>
    <row r="89" spans="1:8" x14ac:dyDescent="0.35">
      <c r="A89" s="125" t="s">
        <v>16688</v>
      </c>
      <c r="B89" s="108">
        <v>0</v>
      </c>
      <c r="C89" s="108">
        <v>1</v>
      </c>
      <c r="D89" s="108">
        <v>33</v>
      </c>
      <c r="E89" s="108">
        <v>0</v>
      </c>
      <c r="F89" s="108">
        <v>2</v>
      </c>
      <c r="G89" s="108">
        <v>0</v>
      </c>
      <c r="H89" s="109">
        <v>36</v>
      </c>
    </row>
    <row r="90" spans="1:8" s="230" customFormat="1" x14ac:dyDescent="0.35">
      <c r="A90" s="232" t="s">
        <v>16689</v>
      </c>
      <c r="B90" s="218">
        <v>0</v>
      </c>
      <c r="C90" s="218">
        <v>7</v>
      </c>
      <c r="D90" s="218">
        <v>68</v>
      </c>
      <c r="E90" s="218">
        <v>4</v>
      </c>
      <c r="F90" s="218">
        <v>11</v>
      </c>
      <c r="G90" s="218">
        <v>1</v>
      </c>
      <c r="H90" s="219">
        <v>91</v>
      </c>
    </row>
    <row r="91" spans="1:8" x14ac:dyDescent="0.35">
      <c r="A91" s="125" t="s">
        <v>16690</v>
      </c>
      <c r="B91" s="108">
        <v>0</v>
      </c>
      <c r="C91" s="108">
        <v>1</v>
      </c>
      <c r="D91" s="108">
        <v>43</v>
      </c>
      <c r="E91" s="108">
        <v>0</v>
      </c>
      <c r="F91" s="108">
        <v>0</v>
      </c>
      <c r="G91" s="108">
        <v>5</v>
      </c>
      <c r="H91" s="109">
        <v>49</v>
      </c>
    </row>
    <row r="92" spans="1:8" s="230" customFormat="1" x14ac:dyDescent="0.35">
      <c r="A92" s="232" t="s">
        <v>16691</v>
      </c>
      <c r="B92" s="218">
        <v>0</v>
      </c>
      <c r="C92" s="218">
        <v>9</v>
      </c>
      <c r="D92" s="218">
        <v>79</v>
      </c>
      <c r="E92" s="218">
        <v>0</v>
      </c>
      <c r="F92" s="218">
        <v>10</v>
      </c>
      <c r="G92" s="218">
        <v>0</v>
      </c>
      <c r="H92" s="219">
        <v>98</v>
      </c>
    </row>
    <row r="93" spans="1:8" x14ac:dyDescent="0.35">
      <c r="A93" s="125" t="s">
        <v>16692</v>
      </c>
      <c r="B93" s="108">
        <v>0</v>
      </c>
      <c r="C93" s="108">
        <v>4</v>
      </c>
      <c r="D93" s="108">
        <v>93</v>
      </c>
      <c r="E93" s="108">
        <v>8</v>
      </c>
      <c r="F93" s="108">
        <v>3</v>
      </c>
      <c r="G93" s="108">
        <v>0</v>
      </c>
      <c r="H93" s="109">
        <v>108</v>
      </c>
    </row>
    <row r="94" spans="1:8" s="230" customFormat="1" x14ac:dyDescent="0.35">
      <c r="A94" s="232" t="s">
        <v>16693</v>
      </c>
      <c r="B94" s="218">
        <v>0</v>
      </c>
      <c r="C94" s="218">
        <v>16</v>
      </c>
      <c r="D94" s="218">
        <v>137</v>
      </c>
      <c r="E94" s="218">
        <v>11</v>
      </c>
      <c r="F94" s="218">
        <v>25</v>
      </c>
      <c r="G94" s="218">
        <v>1</v>
      </c>
      <c r="H94" s="219">
        <v>190</v>
      </c>
    </row>
    <row r="95" spans="1:8" x14ac:dyDescent="0.35">
      <c r="A95" s="125" t="s">
        <v>16694</v>
      </c>
      <c r="B95" s="108">
        <v>0</v>
      </c>
      <c r="C95" s="108">
        <v>5</v>
      </c>
      <c r="D95" s="108">
        <v>136</v>
      </c>
      <c r="E95" s="108">
        <v>6</v>
      </c>
      <c r="F95" s="108">
        <v>20</v>
      </c>
      <c r="G95" s="108">
        <v>2</v>
      </c>
      <c r="H95" s="109">
        <v>169</v>
      </c>
    </row>
    <row r="96" spans="1:8" s="230" customFormat="1" x14ac:dyDescent="0.35">
      <c r="A96" s="235" t="s">
        <v>16695</v>
      </c>
      <c r="B96" s="218">
        <v>0</v>
      </c>
      <c r="C96" s="218">
        <v>0</v>
      </c>
      <c r="D96" s="218">
        <v>0</v>
      </c>
      <c r="E96" s="218">
        <v>0</v>
      </c>
      <c r="F96" s="218">
        <v>0</v>
      </c>
      <c r="G96" s="218">
        <v>0</v>
      </c>
      <c r="H96" s="219">
        <v>0</v>
      </c>
    </row>
    <row r="97" spans="1:8" x14ac:dyDescent="0.35">
      <c r="A97" s="126" t="s">
        <v>16696</v>
      </c>
      <c r="B97" s="108">
        <v>0</v>
      </c>
      <c r="C97" s="108">
        <v>0</v>
      </c>
      <c r="D97" s="108">
        <v>4</v>
      </c>
      <c r="E97" s="108">
        <v>0</v>
      </c>
      <c r="F97" s="108">
        <v>3</v>
      </c>
      <c r="G97" s="108">
        <v>0</v>
      </c>
      <c r="H97" s="109">
        <v>7</v>
      </c>
    </row>
    <row r="98" spans="1:8" s="230" customFormat="1" ht="16" thickBot="1" x14ac:dyDescent="0.4">
      <c r="A98" s="235" t="s">
        <v>16697</v>
      </c>
      <c r="B98" s="218">
        <v>0</v>
      </c>
      <c r="C98" s="218">
        <v>1</v>
      </c>
      <c r="D98" s="218">
        <v>4</v>
      </c>
      <c r="E98" s="218">
        <v>0</v>
      </c>
      <c r="F98" s="218">
        <v>2</v>
      </c>
      <c r="G98" s="218">
        <v>0</v>
      </c>
      <c r="H98" s="219">
        <v>7</v>
      </c>
    </row>
    <row r="99" spans="1:8" s="90" customFormat="1" ht="16" thickBot="1" x14ac:dyDescent="0.4">
      <c r="A99" s="127" t="s">
        <v>0</v>
      </c>
      <c r="B99" s="106">
        <v>0</v>
      </c>
      <c r="C99" s="106">
        <v>664</v>
      </c>
      <c r="D99" s="106">
        <v>4627</v>
      </c>
      <c r="E99" s="106">
        <v>1275</v>
      </c>
      <c r="F99" s="106">
        <v>285</v>
      </c>
      <c r="G99" s="106">
        <v>163</v>
      </c>
      <c r="H99" s="105">
        <v>7014</v>
      </c>
    </row>
    <row r="100" spans="1:8" s="136" customFormat="1" ht="126" customHeight="1" x14ac:dyDescent="0.35">
      <c r="A100" s="313" t="s">
        <v>17028</v>
      </c>
      <c r="B100" s="313"/>
      <c r="C100" s="313"/>
      <c r="D100" s="313"/>
      <c r="E100" s="313"/>
      <c r="F100" s="313"/>
      <c r="G100" s="313"/>
      <c r="H100" s="313"/>
    </row>
    <row r="101" spans="1:8" s="119" customFormat="1" x14ac:dyDescent="0.35">
      <c r="A101" s="129" t="s">
        <v>42</v>
      </c>
      <c r="B101" s="130"/>
      <c r="C101" s="130"/>
      <c r="D101" s="130"/>
      <c r="E101" s="130"/>
      <c r="F101" s="130"/>
      <c r="G101" s="130"/>
      <c r="H101" s="130"/>
    </row>
    <row r="102" spans="1:8" s="230" customFormat="1" hidden="1" x14ac:dyDescent="0.35">
      <c r="A102" s="236"/>
      <c r="H102" s="237"/>
    </row>
    <row r="104" spans="1:8" s="230" customFormat="1" hidden="1" x14ac:dyDescent="0.35">
      <c r="A104" s="238" t="s">
        <v>31</v>
      </c>
      <c r="H104" s="237"/>
    </row>
    <row r="106" spans="1:8" s="230" customFormat="1" hidden="1" x14ac:dyDescent="0.35">
      <c r="A106" s="236"/>
      <c r="H106" s="237"/>
    </row>
    <row r="108" spans="1:8" s="230" customFormat="1" hidden="1" x14ac:dyDescent="0.35">
      <c r="A108" s="236"/>
      <c r="H108" s="237"/>
    </row>
    <row r="110" spans="1:8" s="230" customFormat="1" hidden="1" x14ac:dyDescent="0.35">
      <c r="A110" s="236"/>
      <c r="H110" s="237"/>
    </row>
    <row r="112" spans="1:8" s="230" customFormat="1" hidden="1" x14ac:dyDescent="0.35">
      <c r="A112" s="236"/>
      <c r="H112" s="237"/>
    </row>
    <row r="114" spans="1:8" s="230" customFormat="1" hidden="1" x14ac:dyDescent="0.35">
      <c r="A114" s="236"/>
      <c r="H114" s="237"/>
    </row>
    <row r="116" spans="1:8" s="230" customFormat="1" hidden="1" x14ac:dyDescent="0.35">
      <c r="A116" s="236"/>
      <c r="H116" s="237"/>
    </row>
    <row r="118" spans="1:8" s="230" customFormat="1" hidden="1" x14ac:dyDescent="0.35">
      <c r="A118" s="236"/>
      <c r="H118" s="237"/>
    </row>
    <row r="120" spans="1:8" s="230" customFormat="1" hidden="1" x14ac:dyDescent="0.35">
      <c r="A120" s="236"/>
      <c r="H120" s="237"/>
    </row>
    <row r="122" spans="1:8" s="230" customFormat="1" hidden="1" x14ac:dyDescent="0.35">
      <c r="A122" s="236"/>
      <c r="H122" s="237"/>
    </row>
    <row r="124" spans="1:8" s="230" customFormat="1" hidden="1" x14ac:dyDescent="0.35">
      <c r="A124" s="236"/>
      <c r="H124" s="237"/>
    </row>
    <row r="126" spans="1:8" s="230" customFormat="1" hidden="1" x14ac:dyDescent="0.35">
      <c r="A126" s="236"/>
      <c r="H126" s="237"/>
    </row>
    <row r="128" spans="1:8" s="230" customFormat="1" hidden="1" x14ac:dyDescent="0.35">
      <c r="A128" s="236"/>
      <c r="H128" s="237"/>
    </row>
    <row r="130" spans="1:8" s="230" customFormat="1" hidden="1" x14ac:dyDescent="0.35">
      <c r="A130" s="236"/>
      <c r="H130" s="237"/>
    </row>
    <row r="132" spans="1:8" s="230" customFormat="1" hidden="1" x14ac:dyDescent="0.35">
      <c r="A132" s="236"/>
      <c r="H132" s="237"/>
    </row>
    <row r="134" spans="1:8" s="230" customFormat="1" hidden="1" x14ac:dyDescent="0.35">
      <c r="A134" s="236"/>
      <c r="H134" s="237"/>
    </row>
    <row r="136" spans="1:8" s="230" customFormat="1" hidden="1" x14ac:dyDescent="0.35">
      <c r="A136" s="236"/>
      <c r="H136" s="237"/>
    </row>
    <row r="138" spans="1:8" s="230" customFormat="1" hidden="1" x14ac:dyDescent="0.35">
      <c r="A138" s="236"/>
      <c r="H138" s="237"/>
    </row>
    <row r="140" spans="1:8" s="230" customFormat="1" hidden="1" x14ac:dyDescent="0.35">
      <c r="A140" s="236"/>
      <c r="H140" s="237"/>
    </row>
    <row r="142" spans="1:8" s="230" customFormat="1" hidden="1" x14ac:dyDescent="0.35">
      <c r="A142" s="236"/>
      <c r="H142" s="237"/>
    </row>
    <row r="144" spans="1:8" s="230" customFormat="1" hidden="1" x14ac:dyDescent="0.35">
      <c r="A144" s="236"/>
      <c r="H144" s="237"/>
    </row>
    <row r="146" spans="1:8" s="230" customFormat="1" hidden="1" x14ac:dyDescent="0.35">
      <c r="A146" s="236"/>
      <c r="H146" s="237"/>
    </row>
    <row r="148" spans="1:8" s="230" customFormat="1" hidden="1" x14ac:dyDescent="0.35">
      <c r="A148" s="236"/>
      <c r="H148" s="237"/>
    </row>
    <row r="150" spans="1:8" s="230" customFormat="1" hidden="1" x14ac:dyDescent="0.35">
      <c r="A150" s="236"/>
      <c r="H150" s="237"/>
    </row>
    <row r="152" spans="1:8" s="230" customFormat="1" hidden="1" x14ac:dyDescent="0.35">
      <c r="A152" s="236"/>
      <c r="H152" s="237"/>
    </row>
    <row r="154" spans="1:8" s="230" customFormat="1" hidden="1" x14ac:dyDescent="0.35">
      <c r="A154" s="236"/>
      <c r="H154" s="237"/>
    </row>
    <row r="156" spans="1:8" s="230" customFormat="1" hidden="1" x14ac:dyDescent="0.35">
      <c r="A156" s="236"/>
      <c r="H156" s="237"/>
    </row>
    <row r="158" spans="1:8" s="230" customFormat="1" hidden="1" x14ac:dyDescent="0.35">
      <c r="A158" s="236"/>
      <c r="H158" s="237"/>
    </row>
    <row r="160" spans="1:8" s="230" customFormat="1" hidden="1" x14ac:dyDescent="0.35">
      <c r="A160" s="236"/>
      <c r="H160" s="237"/>
    </row>
    <row r="162" spans="1:8" s="230" customFormat="1" hidden="1" x14ac:dyDescent="0.35">
      <c r="A162" s="236"/>
      <c r="H162" s="237"/>
    </row>
    <row r="164" spans="1:8" s="230" customFormat="1" hidden="1" x14ac:dyDescent="0.35">
      <c r="A164" s="236"/>
      <c r="H164" s="237"/>
    </row>
    <row r="166" spans="1:8" s="230" customFormat="1" hidden="1" x14ac:dyDescent="0.35">
      <c r="A166" s="236"/>
      <c r="H166" s="237"/>
    </row>
    <row r="168" spans="1:8" s="230" customFormat="1" hidden="1" x14ac:dyDescent="0.35">
      <c r="A168" s="236"/>
      <c r="H168" s="237"/>
    </row>
    <row r="170" spans="1:8" s="230" customFormat="1" hidden="1" x14ac:dyDescent="0.35">
      <c r="A170" s="236"/>
      <c r="H170" s="237"/>
    </row>
    <row r="172" spans="1:8" s="230" customFormat="1" hidden="1" x14ac:dyDescent="0.35">
      <c r="A172" s="236"/>
      <c r="H172" s="237"/>
    </row>
    <row r="174" spans="1:8" s="230" customFormat="1" hidden="1" x14ac:dyDescent="0.35">
      <c r="A174" s="236"/>
      <c r="H174" s="237"/>
    </row>
    <row r="176" spans="1:8" s="230" customFormat="1" hidden="1" x14ac:dyDescent="0.35">
      <c r="A176" s="236"/>
      <c r="H176" s="237"/>
    </row>
    <row r="178" spans="1:8" s="230" customFormat="1" hidden="1" x14ac:dyDescent="0.35">
      <c r="A178" s="236"/>
      <c r="H178" s="237"/>
    </row>
    <row r="180" spans="1:8" s="230" customFormat="1" hidden="1" x14ac:dyDescent="0.35">
      <c r="A180" s="236"/>
      <c r="H180" s="237"/>
    </row>
    <row r="182" spans="1:8" s="230" customFormat="1" hidden="1" x14ac:dyDescent="0.35">
      <c r="A182" s="236"/>
      <c r="H182" s="237"/>
    </row>
    <row r="184" spans="1:8" s="230" customFormat="1" hidden="1" x14ac:dyDescent="0.35">
      <c r="A184" s="236"/>
      <c r="H184" s="237"/>
    </row>
    <row r="186" spans="1:8" s="230" customFormat="1" hidden="1" x14ac:dyDescent="0.35">
      <c r="A186" s="236"/>
      <c r="H186" s="237"/>
    </row>
    <row r="188" spans="1:8" s="230" customFormat="1" hidden="1" x14ac:dyDescent="0.35">
      <c r="A188" s="236"/>
      <c r="H188" s="237"/>
    </row>
    <row r="190" spans="1:8" s="230" customFormat="1" hidden="1" x14ac:dyDescent="0.35">
      <c r="A190" s="236"/>
      <c r="H190" s="237"/>
    </row>
    <row r="192" spans="1:8" s="230" customFormat="1" hidden="1" x14ac:dyDescent="0.35">
      <c r="A192" s="236"/>
      <c r="H192" s="237"/>
    </row>
    <row r="194" spans="1:8" s="230" customFormat="1" hidden="1" x14ac:dyDescent="0.35">
      <c r="A194" s="236"/>
      <c r="H194" s="237"/>
    </row>
    <row r="196" spans="1:8" s="230" customFormat="1" hidden="1" x14ac:dyDescent="0.35">
      <c r="A196" s="236"/>
      <c r="H196" s="237"/>
    </row>
    <row r="198" spans="1:8" s="230" customFormat="1" hidden="1" x14ac:dyDescent="0.35">
      <c r="A198" s="236"/>
      <c r="H198" s="237"/>
    </row>
    <row r="200" spans="1:8" s="230" customFormat="1" hidden="1" x14ac:dyDescent="0.35">
      <c r="A200" s="236"/>
      <c r="H200" s="237"/>
    </row>
    <row r="202" spans="1:8" s="230" customFormat="1" hidden="1" x14ac:dyDescent="0.35">
      <c r="A202" s="236"/>
      <c r="H202" s="237"/>
    </row>
    <row r="204" spans="1:8" s="230" customFormat="1" hidden="1" x14ac:dyDescent="0.35">
      <c r="A204" s="236"/>
      <c r="H204" s="237"/>
    </row>
    <row r="206" spans="1:8" s="230" customFormat="1" hidden="1" x14ac:dyDescent="0.35">
      <c r="A206" s="236"/>
      <c r="H206" s="237"/>
    </row>
    <row r="208" spans="1:8" s="230" customFormat="1" hidden="1" x14ac:dyDescent="0.35">
      <c r="A208" s="236"/>
      <c r="H208" s="237"/>
    </row>
    <row r="210" spans="1:8" s="230" customFormat="1" hidden="1" x14ac:dyDescent="0.35">
      <c r="A210" s="236"/>
      <c r="H210" s="237"/>
    </row>
    <row r="212" spans="1:8" s="230" customFormat="1" hidden="1" x14ac:dyDescent="0.35">
      <c r="A212" s="236"/>
      <c r="H212" s="237"/>
    </row>
    <row r="214" spans="1:8" s="230" customFormat="1" hidden="1" x14ac:dyDescent="0.35">
      <c r="A214" s="236"/>
      <c r="H214" s="237"/>
    </row>
    <row r="216" spans="1:8" s="230" customFormat="1" hidden="1" x14ac:dyDescent="0.35">
      <c r="A216" s="236"/>
      <c r="H216" s="237"/>
    </row>
    <row r="218" spans="1:8" s="230" customFormat="1" hidden="1" x14ac:dyDescent="0.35">
      <c r="A218" s="236"/>
      <c r="H218" s="237"/>
    </row>
    <row r="220" spans="1:8" s="230" customFormat="1" hidden="1" x14ac:dyDescent="0.35">
      <c r="A220" s="236"/>
      <c r="H220" s="237"/>
    </row>
    <row r="222" spans="1:8" s="230" customFormat="1" hidden="1" x14ac:dyDescent="0.35">
      <c r="A222" s="236"/>
      <c r="H222" s="237"/>
    </row>
    <row r="224" spans="1:8" s="230" customFormat="1" hidden="1" x14ac:dyDescent="0.35">
      <c r="A224" s="236"/>
      <c r="H224" s="237"/>
    </row>
    <row r="226" spans="1:8" s="230" customFormat="1" hidden="1" x14ac:dyDescent="0.35">
      <c r="A226" s="236"/>
      <c r="H226" s="237"/>
    </row>
    <row r="228" spans="1:8" s="230" customFormat="1" hidden="1" x14ac:dyDescent="0.35">
      <c r="A228" s="236"/>
      <c r="H228" s="237"/>
    </row>
    <row r="230" spans="1:8" s="230" customFormat="1" hidden="1" x14ac:dyDescent="0.35">
      <c r="A230" s="236"/>
      <c r="H230" s="237"/>
    </row>
    <row r="232" spans="1:8" s="230" customFormat="1" hidden="1" x14ac:dyDescent="0.35">
      <c r="A232" s="236"/>
      <c r="H232" s="237"/>
    </row>
    <row r="234" spans="1:8" s="230" customFormat="1" hidden="1" x14ac:dyDescent="0.35">
      <c r="A234" s="236"/>
      <c r="H234" s="237"/>
    </row>
    <row r="236" spans="1:8" s="230" customFormat="1" hidden="1" x14ac:dyDescent="0.35">
      <c r="A236" s="236"/>
      <c r="H236" s="237"/>
    </row>
    <row r="238" spans="1:8" s="230" customFormat="1" hidden="1" x14ac:dyDescent="0.35">
      <c r="A238" s="236"/>
      <c r="H238" s="237"/>
    </row>
    <row r="240" spans="1:8" s="230" customFormat="1" hidden="1" x14ac:dyDescent="0.35">
      <c r="A240" s="236"/>
      <c r="H240" s="237"/>
    </row>
    <row r="242" spans="1:8" s="230" customFormat="1" hidden="1" x14ac:dyDescent="0.35">
      <c r="A242" s="236"/>
      <c r="H242" s="237"/>
    </row>
    <row r="244" spans="1:8" s="230" customFormat="1" hidden="1" x14ac:dyDescent="0.35">
      <c r="A244" s="236"/>
      <c r="H244" s="237"/>
    </row>
    <row r="246" spans="1:8" s="230" customFormat="1" hidden="1" x14ac:dyDescent="0.35">
      <c r="A246" s="236"/>
      <c r="H246" s="237"/>
    </row>
    <row r="248" spans="1:8" s="230" customFormat="1" hidden="1" x14ac:dyDescent="0.35">
      <c r="A248" s="236"/>
      <c r="H248" s="237"/>
    </row>
    <row r="250" spans="1:8" s="230" customFormat="1" hidden="1" x14ac:dyDescent="0.35">
      <c r="A250" s="236"/>
      <c r="H250" s="237"/>
    </row>
    <row r="252" spans="1:8" s="230" customFormat="1" hidden="1" x14ac:dyDescent="0.35">
      <c r="A252" s="236"/>
      <c r="H252" s="237"/>
    </row>
    <row r="254" spans="1:8" s="230" customFormat="1" hidden="1" x14ac:dyDescent="0.35">
      <c r="A254" s="236"/>
      <c r="H254" s="237"/>
    </row>
    <row r="256" spans="1:8" s="230" customFormat="1" hidden="1" x14ac:dyDescent="0.35">
      <c r="A256" s="236"/>
      <c r="H256" s="237"/>
    </row>
    <row r="258" spans="1:8" s="230" customFormat="1" hidden="1" x14ac:dyDescent="0.35">
      <c r="A258" s="236"/>
      <c r="H258" s="237"/>
    </row>
    <row r="260" spans="1:8" s="230" customFormat="1" hidden="1" x14ac:dyDescent="0.35">
      <c r="A260" s="236"/>
      <c r="H260" s="237"/>
    </row>
    <row r="262" spans="1:8" s="230" customFormat="1" hidden="1" x14ac:dyDescent="0.35">
      <c r="A262" s="236"/>
      <c r="H262" s="237"/>
    </row>
    <row r="264" spans="1:8" s="230" customFormat="1" hidden="1" x14ac:dyDescent="0.35">
      <c r="A264" s="236"/>
      <c r="H264" s="237"/>
    </row>
    <row r="266" spans="1:8" s="230" customFormat="1" hidden="1" x14ac:dyDescent="0.35">
      <c r="A266" s="236"/>
      <c r="H266" s="237"/>
    </row>
    <row r="268" spans="1:8" s="230" customFormat="1" hidden="1" x14ac:dyDescent="0.35">
      <c r="A268" s="236"/>
      <c r="H268" s="237"/>
    </row>
    <row r="270" spans="1:8" s="230" customFormat="1" hidden="1" x14ac:dyDescent="0.35">
      <c r="A270" s="236"/>
      <c r="H270" s="237"/>
    </row>
    <row r="272" spans="1:8" s="230" customFormat="1" hidden="1" x14ac:dyDescent="0.35">
      <c r="A272" s="236"/>
      <c r="H272" s="237"/>
    </row>
    <row r="274" spans="1:8" s="230" customFormat="1" hidden="1" x14ac:dyDescent="0.35">
      <c r="A274" s="236"/>
      <c r="H274" s="237"/>
    </row>
    <row r="276" spans="1:8" s="230" customFormat="1" hidden="1" x14ac:dyDescent="0.35">
      <c r="A276" s="236"/>
      <c r="H276" s="237"/>
    </row>
    <row r="278" spans="1:8" s="230" customFormat="1" hidden="1" x14ac:dyDescent="0.35">
      <c r="A278" s="236"/>
      <c r="H278" s="237"/>
    </row>
    <row r="280" spans="1:8" s="230" customFormat="1" hidden="1" x14ac:dyDescent="0.35">
      <c r="A280" s="236"/>
      <c r="H280" s="237"/>
    </row>
    <row r="282" spans="1:8" s="230" customFormat="1" hidden="1" x14ac:dyDescent="0.35">
      <c r="A282" s="236"/>
      <c r="H282" s="237"/>
    </row>
    <row r="284" spans="1:8" s="230" customFormat="1" hidden="1" x14ac:dyDescent="0.35">
      <c r="A284" s="236"/>
      <c r="H284" s="237"/>
    </row>
    <row r="286" spans="1:8" s="230" customFormat="1" hidden="1" x14ac:dyDescent="0.35">
      <c r="A286" s="236"/>
      <c r="H286" s="237"/>
    </row>
    <row r="288" spans="1:8" s="230" customFormat="1" hidden="1" x14ac:dyDescent="0.35">
      <c r="A288" s="236"/>
      <c r="H288" s="237"/>
    </row>
    <row r="290" spans="1:8" s="230" customFormat="1" hidden="1" x14ac:dyDescent="0.35">
      <c r="A290" s="236"/>
      <c r="H290" s="237"/>
    </row>
    <row r="292" spans="1:8" s="230" customFormat="1" hidden="1" x14ac:dyDescent="0.35">
      <c r="A292" s="236"/>
      <c r="H292" s="237"/>
    </row>
    <row r="294" spans="1:8" s="230" customFormat="1" hidden="1" x14ac:dyDescent="0.35">
      <c r="A294" s="236"/>
      <c r="H294" s="237"/>
    </row>
    <row r="296" spans="1:8" s="230" customFormat="1" hidden="1" x14ac:dyDescent="0.35">
      <c r="A296" s="236"/>
      <c r="H296" s="237"/>
    </row>
    <row r="298" spans="1:8" s="230" customFormat="1" hidden="1" x14ac:dyDescent="0.35">
      <c r="A298" s="236"/>
      <c r="H298" s="237"/>
    </row>
    <row r="300" spans="1:8" s="230" customFormat="1" hidden="1" x14ac:dyDescent="0.35">
      <c r="A300" s="236"/>
      <c r="H300" s="237"/>
    </row>
    <row r="302" spans="1:8" s="230" customFormat="1" hidden="1" x14ac:dyDescent="0.35">
      <c r="A302" s="236"/>
      <c r="H302" s="237"/>
    </row>
    <row r="304" spans="1:8" s="230" customFormat="1" hidden="1" x14ac:dyDescent="0.35">
      <c r="A304" s="236"/>
      <c r="H304" s="237"/>
    </row>
    <row r="306" spans="1:8" s="230" customFormat="1" hidden="1" x14ac:dyDescent="0.35">
      <c r="A306" s="236"/>
      <c r="H306" s="237"/>
    </row>
    <row r="308" spans="1:8" s="230" customFormat="1" hidden="1" x14ac:dyDescent="0.35">
      <c r="A308" s="236"/>
      <c r="H308" s="237"/>
    </row>
    <row r="310" spans="1:8" s="230" customFormat="1" hidden="1" x14ac:dyDescent="0.35">
      <c r="A310" s="236"/>
      <c r="H310" s="237"/>
    </row>
    <row r="312" spans="1:8" s="230" customFormat="1" hidden="1" x14ac:dyDescent="0.35">
      <c r="A312" s="236"/>
      <c r="H312" s="237"/>
    </row>
    <row r="314" spans="1:8" s="230" customFormat="1" hidden="1" x14ac:dyDescent="0.35">
      <c r="A314" s="236"/>
      <c r="H314" s="237"/>
    </row>
    <row r="316" spans="1:8" s="230" customFormat="1" hidden="1" x14ac:dyDescent="0.35">
      <c r="A316" s="236"/>
      <c r="H316" s="237"/>
    </row>
    <row r="318" spans="1:8" s="230" customFormat="1" hidden="1" x14ac:dyDescent="0.35">
      <c r="A318" s="236"/>
      <c r="H318" s="237"/>
    </row>
    <row r="320" spans="1:8" s="230" customFormat="1" hidden="1" x14ac:dyDescent="0.35">
      <c r="A320" s="236"/>
      <c r="H320" s="237"/>
    </row>
    <row r="322" spans="1:8" s="230" customFormat="1" hidden="1" x14ac:dyDescent="0.35">
      <c r="A322" s="236"/>
      <c r="H322" s="237"/>
    </row>
    <row r="324" spans="1:8" s="230" customFormat="1" hidden="1" x14ac:dyDescent="0.35">
      <c r="A324" s="236"/>
      <c r="H324" s="237"/>
    </row>
    <row r="326" spans="1:8" s="230" customFormat="1" hidden="1" x14ac:dyDescent="0.35">
      <c r="A326" s="236"/>
      <c r="H326" s="237"/>
    </row>
    <row r="328" spans="1:8" s="230" customFormat="1" hidden="1" x14ac:dyDescent="0.35">
      <c r="A328" s="236"/>
      <c r="H328" s="237"/>
    </row>
    <row r="330" spans="1:8" s="230" customFormat="1" hidden="1" x14ac:dyDescent="0.35">
      <c r="A330" s="236"/>
      <c r="H330" s="237"/>
    </row>
    <row r="332" spans="1:8" s="230" customFormat="1" hidden="1" x14ac:dyDescent="0.35">
      <c r="A332" s="236"/>
      <c r="H332" s="237"/>
    </row>
    <row r="334" spans="1:8" s="230" customFormat="1" hidden="1" x14ac:dyDescent="0.35">
      <c r="A334" s="236"/>
      <c r="H334" s="237"/>
    </row>
    <row r="336" spans="1:8" s="230" customFormat="1" hidden="1" x14ac:dyDescent="0.35">
      <c r="A336" s="236"/>
      <c r="H336" s="237"/>
    </row>
    <row r="338" spans="1:8" s="230" customFormat="1" hidden="1" x14ac:dyDescent="0.35">
      <c r="A338" s="236"/>
      <c r="H338" s="237"/>
    </row>
    <row r="340" spans="1:8" s="230" customFormat="1" hidden="1" x14ac:dyDescent="0.35">
      <c r="A340" s="236"/>
      <c r="H340" s="237"/>
    </row>
    <row r="342" spans="1:8" s="230" customFormat="1" hidden="1" x14ac:dyDescent="0.35">
      <c r="A342" s="236"/>
      <c r="H342" s="237"/>
    </row>
    <row r="344" spans="1:8" s="230" customFormat="1" hidden="1" x14ac:dyDescent="0.35">
      <c r="A344" s="236"/>
      <c r="H344" s="237"/>
    </row>
    <row r="346" spans="1:8" s="230" customFormat="1" hidden="1" x14ac:dyDescent="0.35">
      <c r="A346" s="236"/>
      <c r="H346" s="237"/>
    </row>
    <row r="348" spans="1:8" s="230" customFormat="1" hidden="1" x14ac:dyDescent="0.35">
      <c r="A348" s="236"/>
      <c r="H348" s="237"/>
    </row>
    <row r="350" spans="1:8" s="230" customFormat="1" hidden="1" x14ac:dyDescent="0.35">
      <c r="A350" s="236"/>
      <c r="H350" s="237"/>
    </row>
    <row r="352" spans="1:8" s="230" customFormat="1" hidden="1" x14ac:dyDescent="0.35">
      <c r="A352" s="236"/>
      <c r="H352" s="237"/>
    </row>
    <row r="354" spans="1:8" s="230" customFormat="1" hidden="1" x14ac:dyDescent="0.35">
      <c r="A354" s="236"/>
      <c r="H354" s="237"/>
    </row>
    <row r="356" spans="1:8" s="230" customFormat="1" hidden="1" x14ac:dyDescent="0.35">
      <c r="A356" s="236"/>
      <c r="H356" s="237"/>
    </row>
    <row r="358" spans="1:8" s="230" customFormat="1" hidden="1" x14ac:dyDescent="0.35">
      <c r="A358" s="236"/>
      <c r="H358" s="237"/>
    </row>
    <row r="360" spans="1:8" s="230" customFormat="1" hidden="1" x14ac:dyDescent="0.35">
      <c r="A360" s="236"/>
      <c r="H360" s="237"/>
    </row>
    <row r="362" spans="1:8" s="230" customFormat="1" hidden="1" x14ac:dyDescent="0.35">
      <c r="A362" s="236"/>
      <c r="H362" s="237"/>
    </row>
    <row r="364" spans="1:8" s="230" customFormat="1" hidden="1" x14ac:dyDescent="0.35">
      <c r="A364" s="236"/>
      <c r="H364" s="237"/>
    </row>
    <row r="366" spans="1:8" s="230" customFormat="1" hidden="1" x14ac:dyDescent="0.35">
      <c r="A366" s="236"/>
      <c r="H366" s="237"/>
    </row>
    <row r="368" spans="1:8" s="230" customFormat="1" hidden="1" x14ac:dyDescent="0.35">
      <c r="A368" s="236"/>
      <c r="H368" s="237"/>
    </row>
    <row r="370" spans="1:8" s="230" customFormat="1" hidden="1" x14ac:dyDescent="0.35">
      <c r="A370" s="236"/>
      <c r="H370" s="237"/>
    </row>
    <row r="372" spans="1:8" s="230" customFormat="1" hidden="1" x14ac:dyDescent="0.35">
      <c r="A372" s="236"/>
      <c r="H372" s="237"/>
    </row>
    <row r="374" spans="1:8" s="230" customFormat="1" hidden="1" x14ac:dyDescent="0.35">
      <c r="A374" s="236"/>
      <c r="H374" s="237"/>
    </row>
    <row r="376" spans="1:8" s="230" customFormat="1" hidden="1" x14ac:dyDescent="0.35">
      <c r="A376" s="236"/>
      <c r="H376" s="237"/>
    </row>
    <row r="378" spans="1:8" s="230" customFormat="1" hidden="1" x14ac:dyDescent="0.35">
      <c r="A378" s="236"/>
      <c r="H378" s="237"/>
    </row>
    <row r="380" spans="1:8" s="230" customFormat="1" hidden="1" x14ac:dyDescent="0.35">
      <c r="A380" s="236"/>
      <c r="H380" s="237"/>
    </row>
    <row r="382" spans="1:8" s="230" customFormat="1" hidden="1" x14ac:dyDescent="0.35">
      <c r="A382" s="236"/>
      <c r="H382" s="237"/>
    </row>
    <row r="384" spans="1:8" s="230" customFormat="1" hidden="1" x14ac:dyDescent="0.35">
      <c r="A384" s="236"/>
      <c r="H384" s="237"/>
    </row>
    <row r="386" spans="1:8" s="230" customFormat="1" hidden="1" x14ac:dyDescent="0.35">
      <c r="A386" s="236"/>
      <c r="H386" s="237"/>
    </row>
    <row r="388" spans="1:8" s="230" customFormat="1" hidden="1" x14ac:dyDescent="0.35">
      <c r="A388" s="236"/>
      <c r="H388" s="237"/>
    </row>
    <row r="390" spans="1:8" s="230" customFormat="1" hidden="1" x14ac:dyDescent="0.35">
      <c r="A390" s="236"/>
      <c r="H390" s="237"/>
    </row>
    <row r="392" spans="1:8" s="230" customFormat="1" hidden="1" x14ac:dyDescent="0.35">
      <c r="A392" s="236"/>
      <c r="H392" s="237"/>
    </row>
    <row r="394" spans="1:8" s="230" customFormat="1" hidden="1" x14ac:dyDescent="0.35">
      <c r="A394" s="236"/>
      <c r="H394" s="237"/>
    </row>
    <row r="396" spans="1:8" s="230" customFormat="1" hidden="1" x14ac:dyDescent="0.35">
      <c r="A396" s="236"/>
      <c r="H396" s="237"/>
    </row>
    <row r="398" spans="1:8" s="230" customFormat="1" hidden="1" x14ac:dyDescent="0.35">
      <c r="A398" s="236"/>
      <c r="H398" s="237"/>
    </row>
  </sheetData>
  <mergeCells count="2">
    <mergeCell ref="A1:H1"/>
    <mergeCell ref="A100:H100"/>
  </mergeCells>
  <conditionalFormatting sqref="A3">
    <cfRule type="expression" dxfId="3" priority="1">
      <formula>A3=0</formula>
    </cfRule>
  </conditionalFormatting>
  <conditionalFormatting sqref="A100">
    <cfRule type="containsErrors" dxfId="2" priority="2">
      <formula>ISERROR(A100)</formula>
    </cfRule>
  </conditionalFormatting>
  <hyperlinks>
    <hyperlink ref="A104" location="Table0!A1" display="Back to Intro" xr:uid="{00000000-0004-0000-0D00-000000000000}"/>
    <hyperlink ref="A101" location="TableOfContents!A1" display="Back to Table of Contents" xr:uid="{EE2F7BA7-262C-49BD-8B03-2C36780C46EC}"/>
  </hyperlinks>
  <pageMargins left="0.7" right="0.7" top="0.75" bottom="0.75" header="0.3" footer="0.3"/>
  <pageSetup paperSize="9" scale="51" fitToHeight="0" orientation="portrait" r:id="rId1"/>
  <tableParts count="1">
    <tablePart r:id="rId2"/>
  </tableParts>
</worksheet>
</file>

<file path=xl/worksheets/sheet12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3"/>
  <dimension ref="A1:G399"/>
  <sheetViews>
    <sheetView zoomScaleNormal="100" workbookViewId="0">
      <selection sqref="A1:D1"/>
    </sheetView>
  </sheetViews>
  <sheetFormatPr defaultColWidth="0" defaultRowHeight="15.5" zeroHeight="1" x14ac:dyDescent="0.35"/>
  <cols>
    <col min="1" max="1" width="50.453125" style="75" bestFit="1" customWidth="1"/>
    <col min="2" max="2" width="29.54296875" style="5" customWidth="1"/>
    <col min="3" max="4" width="25.54296875" style="5" customWidth="1"/>
    <col min="5" max="7" width="0" style="1" hidden="1" customWidth="1"/>
    <col min="8" max="16384" width="0" style="1" hidden="1"/>
  </cols>
  <sheetData>
    <row r="1" spans="1:7" ht="16" thickBot="1" x14ac:dyDescent="0.4">
      <c r="A1" s="317" t="s">
        <v>16489</v>
      </c>
      <c r="B1" s="317"/>
      <c r="C1" s="317"/>
      <c r="D1" s="317"/>
    </row>
    <row r="2" spans="1:7" s="241" customFormat="1" ht="72.650000000000006" customHeight="1" thickBot="1" x14ac:dyDescent="0.4">
      <c r="A2" s="301" t="s">
        <v>1</v>
      </c>
      <c r="B2" s="302" t="s">
        <v>16473</v>
      </c>
      <c r="C2" s="302" t="s">
        <v>16474</v>
      </c>
      <c r="D2" s="303" t="s">
        <v>16476</v>
      </c>
    </row>
    <row r="3" spans="1:7" ht="16" thickBot="1" x14ac:dyDescent="0.4">
      <c r="A3" s="299" t="s">
        <v>16580</v>
      </c>
      <c r="B3" s="300">
        <v>200</v>
      </c>
      <c r="C3" s="62">
        <v>133</v>
      </c>
      <c r="D3" s="300">
        <v>333</v>
      </c>
      <c r="E3" s="5"/>
      <c r="F3" s="5"/>
      <c r="G3" s="5"/>
    </row>
    <row r="4" spans="1:7" s="230" customFormat="1" ht="16" thickBot="1" x14ac:dyDescent="0.4">
      <c r="A4" s="242" t="s">
        <v>16617</v>
      </c>
      <c r="B4" s="243">
        <v>200</v>
      </c>
      <c r="C4" s="244">
        <v>133</v>
      </c>
      <c r="D4" s="243">
        <v>333</v>
      </c>
      <c r="E4" s="136"/>
      <c r="F4" s="136"/>
      <c r="G4" s="136"/>
    </row>
    <row r="5" spans="1:7" ht="16" thickBot="1" x14ac:dyDescent="0.4">
      <c r="A5" s="72" t="s">
        <v>16498</v>
      </c>
      <c r="B5" s="63">
        <v>4885</v>
      </c>
      <c r="C5" s="66">
        <v>2852</v>
      </c>
      <c r="D5" s="63">
        <v>7737</v>
      </c>
      <c r="E5" s="5"/>
      <c r="F5" s="5"/>
      <c r="G5" s="5"/>
    </row>
    <row r="6" spans="1:7" s="230" customFormat="1" x14ac:dyDescent="0.35">
      <c r="A6" s="245" t="s">
        <v>16618</v>
      </c>
      <c r="B6" s="246">
        <v>124</v>
      </c>
      <c r="C6" s="247">
        <v>61</v>
      </c>
      <c r="D6" s="246">
        <v>185</v>
      </c>
      <c r="E6" s="136"/>
      <c r="F6" s="136"/>
      <c r="G6" s="136"/>
    </row>
    <row r="7" spans="1:7" x14ac:dyDescent="0.35">
      <c r="A7" s="73" t="s">
        <v>16500</v>
      </c>
      <c r="B7" s="65">
        <v>259</v>
      </c>
      <c r="C7" s="64">
        <v>164</v>
      </c>
      <c r="D7" s="65">
        <v>423</v>
      </c>
      <c r="E7" s="5"/>
      <c r="F7" s="5"/>
      <c r="G7" s="5"/>
    </row>
    <row r="8" spans="1:7" s="230" customFormat="1" x14ac:dyDescent="0.35">
      <c r="A8" s="245" t="s">
        <v>16619</v>
      </c>
      <c r="B8" s="246">
        <v>178</v>
      </c>
      <c r="C8" s="247">
        <v>95</v>
      </c>
      <c r="D8" s="246">
        <v>273</v>
      </c>
      <c r="E8" s="136"/>
      <c r="F8" s="136"/>
      <c r="G8" s="136"/>
    </row>
    <row r="9" spans="1:7" x14ac:dyDescent="0.35">
      <c r="A9" s="73" t="s">
        <v>16620</v>
      </c>
      <c r="B9" s="65">
        <v>78</v>
      </c>
      <c r="C9" s="64">
        <v>61</v>
      </c>
      <c r="D9" s="65">
        <v>139</v>
      </c>
      <c r="E9" s="5"/>
      <c r="F9" s="5"/>
      <c r="G9" s="5"/>
    </row>
    <row r="10" spans="1:7" s="230" customFormat="1" x14ac:dyDescent="0.35">
      <c r="A10" s="245" t="s">
        <v>16621</v>
      </c>
      <c r="B10" s="246">
        <v>107</v>
      </c>
      <c r="C10" s="247">
        <v>55</v>
      </c>
      <c r="D10" s="246">
        <v>162</v>
      </c>
      <c r="E10" s="136"/>
      <c r="F10" s="136"/>
      <c r="G10" s="136"/>
    </row>
    <row r="11" spans="1:7" x14ac:dyDescent="0.35">
      <c r="A11" s="73" t="s">
        <v>16622</v>
      </c>
      <c r="B11" s="65">
        <v>143</v>
      </c>
      <c r="C11" s="64">
        <v>101</v>
      </c>
      <c r="D11" s="65">
        <v>244</v>
      </c>
      <c r="E11" s="5"/>
      <c r="F11" s="5"/>
      <c r="G11" s="5"/>
    </row>
    <row r="12" spans="1:7" s="230" customFormat="1" x14ac:dyDescent="0.35">
      <c r="A12" s="245" t="s">
        <v>16623</v>
      </c>
      <c r="B12" s="246">
        <v>215</v>
      </c>
      <c r="C12" s="247">
        <v>135</v>
      </c>
      <c r="D12" s="246">
        <v>350</v>
      </c>
      <c r="E12" s="136"/>
      <c r="F12" s="136"/>
      <c r="G12" s="136"/>
    </row>
    <row r="13" spans="1:7" x14ac:dyDescent="0.35">
      <c r="A13" s="73" t="s">
        <v>16505</v>
      </c>
      <c r="B13" s="65">
        <v>122</v>
      </c>
      <c r="C13" s="64">
        <v>115</v>
      </c>
      <c r="D13" s="65">
        <v>237</v>
      </c>
      <c r="E13" s="5"/>
      <c r="F13" s="5"/>
      <c r="G13" s="5"/>
    </row>
    <row r="14" spans="1:7" s="230" customFormat="1" x14ac:dyDescent="0.35">
      <c r="A14" s="245" t="s">
        <v>16624</v>
      </c>
      <c r="B14" s="246">
        <v>120</v>
      </c>
      <c r="C14" s="247">
        <v>52</v>
      </c>
      <c r="D14" s="246">
        <v>172</v>
      </c>
      <c r="E14" s="136"/>
      <c r="F14" s="136"/>
      <c r="G14" s="136"/>
    </row>
    <row r="15" spans="1:7" x14ac:dyDescent="0.35">
      <c r="A15" s="74" t="s">
        <v>16625</v>
      </c>
      <c r="B15" s="65">
        <v>100</v>
      </c>
      <c r="C15" s="64">
        <v>71</v>
      </c>
      <c r="D15" s="65">
        <v>171</v>
      </c>
      <c r="E15" s="5"/>
      <c r="F15" s="5"/>
      <c r="G15" s="5"/>
    </row>
    <row r="16" spans="1:7" s="230" customFormat="1" x14ac:dyDescent="0.35">
      <c r="A16" s="245" t="s">
        <v>16626</v>
      </c>
      <c r="B16" s="246">
        <v>379</v>
      </c>
      <c r="C16" s="247">
        <v>171</v>
      </c>
      <c r="D16" s="246">
        <v>550</v>
      </c>
      <c r="E16" s="136"/>
      <c r="F16" s="136"/>
      <c r="G16" s="136"/>
    </row>
    <row r="17" spans="1:7" x14ac:dyDescent="0.35">
      <c r="A17" s="73" t="s">
        <v>16627</v>
      </c>
      <c r="B17" s="65">
        <v>158</v>
      </c>
      <c r="C17" s="64">
        <v>107</v>
      </c>
      <c r="D17" s="65">
        <v>265</v>
      </c>
      <c r="E17" s="5"/>
      <c r="F17" s="5"/>
      <c r="G17" s="5"/>
    </row>
    <row r="18" spans="1:7" s="230" customFormat="1" x14ac:dyDescent="0.35">
      <c r="A18" s="245" t="s">
        <v>16628</v>
      </c>
      <c r="B18" s="246">
        <v>113</v>
      </c>
      <c r="C18" s="247">
        <v>55</v>
      </c>
      <c r="D18" s="246">
        <v>168</v>
      </c>
      <c r="E18" s="136"/>
      <c r="F18" s="136"/>
      <c r="G18" s="136"/>
    </row>
    <row r="19" spans="1:7" x14ac:dyDescent="0.35">
      <c r="A19" s="73" t="s">
        <v>16629</v>
      </c>
      <c r="B19" s="65">
        <v>90</v>
      </c>
      <c r="C19" s="64">
        <v>66</v>
      </c>
      <c r="D19" s="65">
        <v>156</v>
      </c>
      <c r="E19" s="5"/>
      <c r="F19" s="5"/>
      <c r="G19" s="5"/>
    </row>
    <row r="20" spans="1:7" s="230" customFormat="1" x14ac:dyDescent="0.35">
      <c r="A20" s="245" t="s">
        <v>16630</v>
      </c>
      <c r="B20" s="246">
        <v>206</v>
      </c>
      <c r="C20" s="247">
        <v>48</v>
      </c>
      <c r="D20" s="246">
        <v>254</v>
      </c>
      <c r="E20" s="136"/>
      <c r="F20" s="136"/>
      <c r="G20" s="136"/>
    </row>
    <row r="21" spans="1:7" x14ac:dyDescent="0.35">
      <c r="A21" s="73" t="s">
        <v>16631</v>
      </c>
      <c r="B21" s="65">
        <v>293</v>
      </c>
      <c r="C21" s="64">
        <v>138</v>
      </c>
      <c r="D21" s="65">
        <v>431</v>
      </c>
      <c r="E21" s="5"/>
      <c r="F21" s="5"/>
      <c r="G21" s="5"/>
    </row>
    <row r="22" spans="1:7" s="230" customFormat="1" x14ac:dyDescent="0.35">
      <c r="A22" s="245" t="s">
        <v>16632</v>
      </c>
      <c r="B22" s="246">
        <v>65</v>
      </c>
      <c r="C22" s="247">
        <v>73</v>
      </c>
      <c r="D22" s="246">
        <v>138</v>
      </c>
      <c r="E22" s="136"/>
      <c r="F22" s="136"/>
      <c r="G22" s="136"/>
    </row>
    <row r="23" spans="1:7" x14ac:dyDescent="0.35">
      <c r="A23" s="73" t="s">
        <v>16633</v>
      </c>
      <c r="B23" s="65">
        <v>47</v>
      </c>
      <c r="C23" s="64">
        <v>60</v>
      </c>
      <c r="D23" s="65">
        <v>107</v>
      </c>
      <c r="E23" s="5"/>
      <c r="F23" s="5"/>
      <c r="G23" s="5"/>
    </row>
    <row r="24" spans="1:7" s="230" customFormat="1" x14ac:dyDescent="0.35">
      <c r="A24" s="245" t="s">
        <v>16634</v>
      </c>
      <c r="B24" s="246">
        <v>248</v>
      </c>
      <c r="C24" s="247">
        <v>174</v>
      </c>
      <c r="D24" s="246">
        <v>422</v>
      </c>
      <c r="E24" s="136"/>
      <c r="F24" s="136"/>
      <c r="G24" s="136"/>
    </row>
    <row r="25" spans="1:7" x14ac:dyDescent="0.35">
      <c r="A25" s="73" t="s">
        <v>16635</v>
      </c>
      <c r="B25" s="65">
        <v>91</v>
      </c>
      <c r="C25" s="64">
        <v>73</v>
      </c>
      <c r="D25" s="65">
        <v>164</v>
      </c>
      <c r="E25" s="5"/>
      <c r="F25" s="5"/>
      <c r="G25" s="5"/>
    </row>
    <row r="26" spans="1:7" s="230" customFormat="1" x14ac:dyDescent="0.35">
      <c r="A26" s="245" t="s">
        <v>16636</v>
      </c>
      <c r="B26" s="246">
        <v>128</v>
      </c>
      <c r="C26" s="247">
        <v>102</v>
      </c>
      <c r="D26" s="246">
        <v>230</v>
      </c>
      <c r="E26" s="136"/>
      <c r="F26" s="136"/>
      <c r="G26" s="136"/>
    </row>
    <row r="27" spans="1:7" x14ac:dyDescent="0.35">
      <c r="A27" s="73" t="s">
        <v>16637</v>
      </c>
      <c r="B27" s="65">
        <v>182</v>
      </c>
      <c r="C27" s="64">
        <v>74</v>
      </c>
      <c r="D27" s="65">
        <v>256</v>
      </c>
      <c r="E27" s="5"/>
      <c r="F27" s="5"/>
      <c r="G27" s="5"/>
    </row>
    <row r="28" spans="1:7" s="230" customFormat="1" x14ac:dyDescent="0.35">
      <c r="A28" s="245" t="s">
        <v>16638</v>
      </c>
      <c r="B28" s="246">
        <v>133</v>
      </c>
      <c r="C28" s="247">
        <v>134</v>
      </c>
      <c r="D28" s="246">
        <v>267</v>
      </c>
      <c r="E28" s="136"/>
      <c r="F28" s="136"/>
      <c r="G28" s="136"/>
    </row>
    <row r="29" spans="1:7" x14ac:dyDescent="0.35">
      <c r="A29" s="73" t="s">
        <v>16639</v>
      </c>
      <c r="B29" s="65">
        <v>352</v>
      </c>
      <c r="C29" s="64">
        <v>136</v>
      </c>
      <c r="D29" s="65">
        <v>488</v>
      </c>
      <c r="E29" s="5"/>
      <c r="F29" s="5"/>
      <c r="G29" s="5"/>
    </row>
    <row r="30" spans="1:7" s="230" customFormat="1" x14ac:dyDescent="0.35">
      <c r="A30" s="245" t="s">
        <v>16640</v>
      </c>
      <c r="B30" s="246">
        <v>335</v>
      </c>
      <c r="C30" s="247">
        <v>195</v>
      </c>
      <c r="D30" s="246">
        <v>530</v>
      </c>
      <c r="E30" s="136"/>
      <c r="F30" s="136"/>
      <c r="G30" s="136"/>
    </row>
    <row r="31" spans="1:7" x14ac:dyDescent="0.35">
      <c r="A31" s="73" t="s">
        <v>16641</v>
      </c>
      <c r="B31" s="65">
        <v>264</v>
      </c>
      <c r="C31" s="64">
        <v>72</v>
      </c>
      <c r="D31" s="65">
        <v>336</v>
      </c>
      <c r="E31" s="5"/>
      <c r="F31" s="5"/>
      <c r="G31" s="5"/>
    </row>
    <row r="32" spans="1:7" s="230" customFormat="1" x14ac:dyDescent="0.35">
      <c r="A32" s="245" t="s">
        <v>16642</v>
      </c>
      <c r="B32" s="246">
        <v>162</v>
      </c>
      <c r="C32" s="247">
        <v>195</v>
      </c>
      <c r="D32" s="246">
        <v>357</v>
      </c>
      <c r="E32" s="136"/>
      <c r="F32" s="136"/>
      <c r="G32" s="136"/>
    </row>
    <row r="33" spans="1:7" ht="16" thickBot="1" x14ac:dyDescent="0.4">
      <c r="A33" s="73" t="s">
        <v>16643</v>
      </c>
      <c r="B33" s="65">
        <v>193</v>
      </c>
      <c r="C33" s="64">
        <v>69</v>
      </c>
      <c r="D33" s="65">
        <v>262</v>
      </c>
      <c r="E33" s="5"/>
      <c r="F33" s="5"/>
      <c r="G33" s="5"/>
    </row>
    <row r="34" spans="1:7" s="230" customFormat="1" ht="16" thickBot="1" x14ac:dyDescent="0.4">
      <c r="A34" s="248" t="s">
        <v>16581</v>
      </c>
      <c r="B34" s="249">
        <v>80</v>
      </c>
      <c r="C34" s="250">
        <v>212</v>
      </c>
      <c r="D34" s="249">
        <v>292</v>
      </c>
      <c r="E34" s="136"/>
      <c r="F34" s="136"/>
      <c r="G34" s="136"/>
    </row>
    <row r="35" spans="1:7" x14ac:dyDescent="0.35">
      <c r="A35" s="73" t="s">
        <v>16644</v>
      </c>
      <c r="B35" s="65">
        <v>61</v>
      </c>
      <c r="C35" s="64">
        <v>112</v>
      </c>
      <c r="D35" s="65">
        <v>173</v>
      </c>
      <c r="E35" s="5"/>
      <c r="F35" s="5"/>
      <c r="G35" s="5"/>
    </row>
    <row r="36" spans="1:7" s="230" customFormat="1" x14ac:dyDescent="0.35">
      <c r="A36" s="245" t="s">
        <v>16645</v>
      </c>
      <c r="B36" s="246">
        <v>19</v>
      </c>
      <c r="C36" s="247">
        <v>100</v>
      </c>
      <c r="D36" s="246">
        <v>119</v>
      </c>
      <c r="E36" s="136"/>
      <c r="F36" s="136"/>
      <c r="G36" s="136"/>
    </row>
    <row r="37" spans="1:7" ht="16" thickBot="1" x14ac:dyDescent="0.4">
      <c r="A37" s="73" t="s">
        <v>16698</v>
      </c>
      <c r="B37" s="65">
        <v>0</v>
      </c>
      <c r="C37" s="64">
        <v>0</v>
      </c>
      <c r="D37" s="65">
        <v>0</v>
      </c>
      <c r="E37" s="5"/>
      <c r="F37" s="5"/>
      <c r="G37" s="5"/>
    </row>
    <row r="38" spans="1:7" s="230" customFormat="1" ht="16" thickBot="1" x14ac:dyDescent="0.4">
      <c r="A38" s="248" t="s">
        <v>16535</v>
      </c>
      <c r="B38" s="249">
        <v>2225</v>
      </c>
      <c r="C38" s="250">
        <v>1864</v>
      </c>
      <c r="D38" s="249">
        <v>4089</v>
      </c>
      <c r="E38" s="136"/>
      <c r="F38" s="136"/>
      <c r="G38" s="136"/>
    </row>
    <row r="39" spans="1:7" x14ac:dyDescent="0.35">
      <c r="A39" s="73" t="s">
        <v>16646</v>
      </c>
      <c r="B39" s="65">
        <v>100</v>
      </c>
      <c r="C39" s="64">
        <v>97</v>
      </c>
      <c r="D39" s="65">
        <v>197</v>
      </c>
      <c r="E39" s="5"/>
      <c r="F39" s="5"/>
      <c r="G39" s="5"/>
    </row>
    <row r="40" spans="1:7" s="230" customFormat="1" x14ac:dyDescent="0.35">
      <c r="A40" s="245" t="s">
        <v>16647</v>
      </c>
      <c r="B40" s="246">
        <v>88</v>
      </c>
      <c r="C40" s="247">
        <v>104</v>
      </c>
      <c r="D40" s="246">
        <v>192</v>
      </c>
      <c r="E40" s="136"/>
      <c r="F40" s="136"/>
      <c r="G40" s="136"/>
    </row>
    <row r="41" spans="1:7" x14ac:dyDescent="0.35">
      <c r="A41" s="73" t="s">
        <v>16648</v>
      </c>
      <c r="B41" s="65">
        <v>88</v>
      </c>
      <c r="C41" s="64">
        <v>120</v>
      </c>
      <c r="D41" s="65">
        <v>208</v>
      </c>
      <c r="E41" s="5"/>
      <c r="F41" s="5"/>
      <c r="G41" s="5"/>
    </row>
    <row r="42" spans="1:7" s="230" customFormat="1" x14ac:dyDescent="0.35">
      <c r="A42" s="245" t="s">
        <v>16649</v>
      </c>
      <c r="B42" s="246">
        <v>85</v>
      </c>
      <c r="C42" s="247">
        <v>51</v>
      </c>
      <c r="D42" s="246">
        <v>136</v>
      </c>
      <c r="E42" s="136"/>
      <c r="F42" s="136"/>
      <c r="G42" s="136"/>
    </row>
    <row r="43" spans="1:7" x14ac:dyDescent="0.35">
      <c r="A43" s="73" t="s">
        <v>16650</v>
      </c>
      <c r="B43" s="65">
        <v>63</v>
      </c>
      <c r="C43" s="64">
        <v>44</v>
      </c>
      <c r="D43" s="65">
        <v>107</v>
      </c>
      <c r="E43" s="5"/>
      <c r="F43" s="5"/>
      <c r="G43" s="5"/>
    </row>
    <row r="44" spans="1:7" s="230" customFormat="1" x14ac:dyDescent="0.35">
      <c r="A44" s="245" t="s">
        <v>16544</v>
      </c>
      <c r="B44" s="246">
        <v>95</v>
      </c>
      <c r="C44" s="247">
        <v>82</v>
      </c>
      <c r="D44" s="246">
        <v>177</v>
      </c>
      <c r="E44" s="136"/>
      <c r="F44" s="136"/>
      <c r="G44" s="136"/>
    </row>
    <row r="45" spans="1:7" x14ac:dyDescent="0.35">
      <c r="A45" s="73" t="s">
        <v>16651</v>
      </c>
      <c r="B45" s="65">
        <v>80</v>
      </c>
      <c r="C45" s="64">
        <v>94</v>
      </c>
      <c r="D45" s="65">
        <v>174</v>
      </c>
      <c r="E45" s="5"/>
      <c r="F45" s="5"/>
      <c r="G45" s="5"/>
    </row>
    <row r="46" spans="1:7" s="230" customFormat="1" x14ac:dyDescent="0.35">
      <c r="A46" s="245" t="s">
        <v>16652</v>
      </c>
      <c r="B46" s="246">
        <v>25</v>
      </c>
      <c r="C46" s="247">
        <v>31</v>
      </c>
      <c r="D46" s="246">
        <v>56</v>
      </c>
      <c r="E46" s="136"/>
      <c r="F46" s="136"/>
      <c r="G46" s="136"/>
    </row>
    <row r="47" spans="1:7" x14ac:dyDescent="0.35">
      <c r="A47" s="73" t="s">
        <v>16653</v>
      </c>
      <c r="B47" s="65">
        <v>236</v>
      </c>
      <c r="C47" s="64">
        <v>196</v>
      </c>
      <c r="D47" s="65">
        <v>432</v>
      </c>
      <c r="E47" s="5"/>
      <c r="F47" s="5"/>
      <c r="G47" s="5"/>
    </row>
    <row r="48" spans="1:7" s="230" customFormat="1" x14ac:dyDescent="0.35">
      <c r="A48" s="245" t="s">
        <v>16537</v>
      </c>
      <c r="B48" s="246">
        <v>222</v>
      </c>
      <c r="C48" s="247">
        <v>233</v>
      </c>
      <c r="D48" s="246">
        <v>455</v>
      </c>
      <c r="E48" s="136"/>
      <c r="F48" s="136"/>
      <c r="G48" s="136"/>
    </row>
    <row r="49" spans="1:7" x14ac:dyDescent="0.35">
      <c r="A49" s="73" t="s">
        <v>16654</v>
      </c>
      <c r="B49" s="65">
        <v>228</v>
      </c>
      <c r="C49" s="64">
        <v>116</v>
      </c>
      <c r="D49" s="65">
        <v>344</v>
      </c>
      <c r="E49" s="5"/>
      <c r="F49" s="5"/>
      <c r="G49" s="5"/>
    </row>
    <row r="50" spans="1:7" s="230" customFormat="1" x14ac:dyDescent="0.35">
      <c r="A50" s="245" t="s">
        <v>16655</v>
      </c>
      <c r="B50" s="246">
        <v>37</v>
      </c>
      <c r="C50" s="247">
        <v>46</v>
      </c>
      <c r="D50" s="246">
        <v>83</v>
      </c>
      <c r="E50" s="136"/>
      <c r="F50" s="136"/>
      <c r="G50" s="136"/>
    </row>
    <row r="51" spans="1:7" x14ac:dyDescent="0.35">
      <c r="A51" s="73" t="s">
        <v>16656</v>
      </c>
      <c r="B51" s="65">
        <v>229</v>
      </c>
      <c r="C51" s="64">
        <v>112</v>
      </c>
      <c r="D51" s="65">
        <v>341</v>
      </c>
      <c r="E51" s="5"/>
      <c r="F51" s="5"/>
      <c r="G51" s="5"/>
    </row>
    <row r="52" spans="1:7" s="230" customFormat="1" x14ac:dyDescent="0.35">
      <c r="A52" s="245" t="s">
        <v>16657</v>
      </c>
      <c r="B52" s="246">
        <v>68</v>
      </c>
      <c r="C52" s="247">
        <v>47</v>
      </c>
      <c r="D52" s="246">
        <v>115</v>
      </c>
      <c r="E52" s="136"/>
      <c r="F52" s="136"/>
      <c r="G52" s="136"/>
    </row>
    <row r="53" spans="1:7" x14ac:dyDescent="0.35">
      <c r="A53" s="73" t="s">
        <v>16658</v>
      </c>
      <c r="B53" s="65">
        <v>1</v>
      </c>
      <c r="C53" s="64">
        <v>13</v>
      </c>
      <c r="D53" s="65">
        <v>14</v>
      </c>
      <c r="E53" s="5"/>
      <c r="F53" s="5"/>
      <c r="G53" s="5"/>
    </row>
    <row r="54" spans="1:7" s="230" customFormat="1" x14ac:dyDescent="0.35">
      <c r="A54" s="245" t="s">
        <v>16659</v>
      </c>
      <c r="B54" s="246">
        <v>148</v>
      </c>
      <c r="C54" s="247">
        <v>123</v>
      </c>
      <c r="D54" s="246">
        <v>271</v>
      </c>
      <c r="E54" s="136"/>
      <c r="F54" s="136"/>
      <c r="G54" s="136"/>
    </row>
    <row r="55" spans="1:7" x14ac:dyDescent="0.35">
      <c r="A55" s="73" t="s">
        <v>16539</v>
      </c>
      <c r="B55" s="65">
        <v>128</v>
      </c>
      <c r="C55" s="64">
        <v>136</v>
      </c>
      <c r="D55" s="65">
        <v>264</v>
      </c>
      <c r="E55" s="5"/>
      <c r="F55" s="5"/>
      <c r="G55" s="5"/>
    </row>
    <row r="56" spans="1:7" s="230" customFormat="1" x14ac:dyDescent="0.35">
      <c r="A56" s="245" t="s">
        <v>16540</v>
      </c>
      <c r="B56" s="246">
        <v>109</v>
      </c>
      <c r="C56" s="247">
        <v>92</v>
      </c>
      <c r="D56" s="246">
        <v>201</v>
      </c>
      <c r="E56" s="136"/>
      <c r="F56" s="136"/>
      <c r="G56" s="136"/>
    </row>
    <row r="57" spans="1:7" x14ac:dyDescent="0.35">
      <c r="A57" s="73" t="s">
        <v>16660</v>
      </c>
      <c r="B57" s="65">
        <v>195</v>
      </c>
      <c r="C57" s="64">
        <v>127</v>
      </c>
      <c r="D57" s="65">
        <v>322</v>
      </c>
      <c r="E57" s="5"/>
      <c r="F57" s="5"/>
      <c r="G57" s="5"/>
    </row>
    <row r="58" spans="1:7" s="230" customFormat="1" ht="16" thickBot="1" x14ac:dyDescent="0.4">
      <c r="A58" s="245" t="s">
        <v>16699</v>
      </c>
      <c r="B58" s="246">
        <v>0</v>
      </c>
      <c r="C58" s="247">
        <v>0</v>
      </c>
      <c r="D58" s="246">
        <v>0</v>
      </c>
      <c r="E58" s="136"/>
      <c r="F58" s="136"/>
      <c r="G58" s="136"/>
    </row>
    <row r="59" spans="1:7" ht="16" thickBot="1" x14ac:dyDescent="0.4">
      <c r="A59" s="72" t="s">
        <v>16562</v>
      </c>
      <c r="B59" s="63">
        <v>1408</v>
      </c>
      <c r="C59" s="66">
        <v>989</v>
      </c>
      <c r="D59" s="63">
        <v>2397</v>
      </c>
      <c r="E59" s="5"/>
      <c r="F59" s="5"/>
      <c r="G59" s="5"/>
    </row>
    <row r="60" spans="1:7" s="230" customFormat="1" x14ac:dyDescent="0.35">
      <c r="A60" s="245" t="s">
        <v>16661</v>
      </c>
      <c r="B60" s="246">
        <v>206</v>
      </c>
      <c r="C60" s="247">
        <v>108</v>
      </c>
      <c r="D60" s="246">
        <v>314</v>
      </c>
      <c r="E60" s="136"/>
      <c r="F60" s="136"/>
      <c r="G60" s="136"/>
    </row>
    <row r="61" spans="1:7" x14ac:dyDescent="0.35">
      <c r="A61" s="73" t="s">
        <v>16662</v>
      </c>
      <c r="B61" s="65">
        <v>492</v>
      </c>
      <c r="C61" s="64">
        <v>316</v>
      </c>
      <c r="D61" s="65">
        <v>808</v>
      </c>
      <c r="E61" s="5"/>
      <c r="F61" s="5"/>
      <c r="G61" s="5"/>
    </row>
    <row r="62" spans="1:7" s="230" customFormat="1" x14ac:dyDescent="0.35">
      <c r="A62" s="245" t="s">
        <v>16663</v>
      </c>
      <c r="B62" s="246">
        <v>401</v>
      </c>
      <c r="C62" s="247">
        <v>281</v>
      </c>
      <c r="D62" s="246">
        <v>682</v>
      </c>
      <c r="E62" s="136"/>
      <c r="F62" s="136"/>
      <c r="G62" s="136"/>
    </row>
    <row r="63" spans="1:7" x14ac:dyDescent="0.35">
      <c r="A63" s="73" t="s">
        <v>16664</v>
      </c>
      <c r="B63" s="65">
        <v>171</v>
      </c>
      <c r="C63" s="64">
        <v>121</v>
      </c>
      <c r="D63" s="65">
        <v>292</v>
      </c>
      <c r="E63" s="5"/>
      <c r="F63" s="5"/>
      <c r="G63" s="5"/>
    </row>
    <row r="64" spans="1:7" s="230" customFormat="1" x14ac:dyDescent="0.35">
      <c r="A64" s="245" t="s">
        <v>16665</v>
      </c>
      <c r="B64" s="246">
        <v>17</v>
      </c>
      <c r="C64" s="247">
        <v>40</v>
      </c>
      <c r="D64" s="246">
        <v>57</v>
      </c>
      <c r="E64" s="136"/>
      <c r="F64" s="136"/>
      <c r="G64" s="136"/>
    </row>
    <row r="65" spans="1:7" x14ac:dyDescent="0.35">
      <c r="A65" s="73" t="s">
        <v>16666</v>
      </c>
      <c r="B65" s="65">
        <v>17</v>
      </c>
      <c r="C65" s="64">
        <v>39</v>
      </c>
      <c r="D65" s="65">
        <v>56</v>
      </c>
      <c r="E65" s="5"/>
      <c r="F65" s="5"/>
      <c r="G65" s="5"/>
    </row>
    <row r="66" spans="1:7" s="230" customFormat="1" ht="16" thickBot="1" x14ac:dyDescent="0.4">
      <c r="A66" s="245" t="s">
        <v>16667</v>
      </c>
      <c r="B66" s="246">
        <v>104</v>
      </c>
      <c r="C66" s="247">
        <v>84</v>
      </c>
      <c r="D66" s="246">
        <v>188</v>
      </c>
      <c r="E66" s="136"/>
      <c r="F66" s="136"/>
      <c r="G66" s="136"/>
    </row>
    <row r="67" spans="1:7" ht="16" thickBot="1" x14ac:dyDescent="0.4">
      <c r="A67" s="72" t="s">
        <v>16575</v>
      </c>
      <c r="B67" s="63">
        <v>93</v>
      </c>
      <c r="C67" s="66">
        <v>415</v>
      </c>
      <c r="D67" s="63">
        <v>508</v>
      </c>
      <c r="E67" s="5"/>
      <c r="F67" s="5"/>
      <c r="G67" s="5"/>
    </row>
    <row r="68" spans="1:7" s="230" customFormat="1" x14ac:dyDescent="0.35">
      <c r="A68" s="245" t="s">
        <v>16668</v>
      </c>
      <c r="B68" s="246">
        <v>8</v>
      </c>
      <c r="C68" s="247">
        <v>217</v>
      </c>
      <c r="D68" s="246">
        <v>225</v>
      </c>
      <c r="E68" s="136"/>
      <c r="F68" s="136"/>
      <c r="G68" s="136"/>
    </row>
    <row r="69" spans="1:7" x14ac:dyDescent="0.35">
      <c r="A69" s="73" t="s">
        <v>16669</v>
      </c>
      <c r="B69" s="65">
        <v>53</v>
      </c>
      <c r="C69" s="64">
        <v>93</v>
      </c>
      <c r="D69" s="65">
        <v>146</v>
      </c>
      <c r="E69" s="5"/>
      <c r="F69" s="5"/>
      <c r="G69" s="5"/>
    </row>
    <row r="70" spans="1:7" s="230" customFormat="1" x14ac:dyDescent="0.35">
      <c r="A70" s="245" t="s">
        <v>16578</v>
      </c>
      <c r="B70" s="246">
        <v>0</v>
      </c>
      <c r="C70" s="247">
        <v>6</v>
      </c>
      <c r="D70" s="246">
        <v>6</v>
      </c>
      <c r="E70" s="136"/>
      <c r="F70" s="136"/>
      <c r="G70" s="136"/>
    </row>
    <row r="71" spans="1:7" x14ac:dyDescent="0.35">
      <c r="A71" s="73" t="s">
        <v>16670</v>
      </c>
      <c r="B71" s="65">
        <v>32</v>
      </c>
      <c r="C71" s="64">
        <v>99</v>
      </c>
      <c r="D71" s="65">
        <v>131</v>
      </c>
      <c r="E71" s="5"/>
      <c r="F71" s="5"/>
      <c r="G71" s="5"/>
    </row>
    <row r="72" spans="1:7" s="230" customFormat="1" ht="16" thickBot="1" x14ac:dyDescent="0.4">
      <c r="A72" s="245" t="s">
        <v>16700</v>
      </c>
      <c r="B72" s="246">
        <v>0</v>
      </c>
      <c r="C72" s="247">
        <v>0</v>
      </c>
      <c r="D72" s="246">
        <v>0</v>
      </c>
      <c r="E72" s="136"/>
      <c r="F72" s="136"/>
      <c r="G72" s="136"/>
    </row>
    <row r="73" spans="1:7" ht="16" thickBot="1" x14ac:dyDescent="0.4">
      <c r="A73" s="72" t="s">
        <v>16517</v>
      </c>
      <c r="B73" s="63">
        <v>4982</v>
      </c>
      <c r="C73" s="66">
        <v>2051</v>
      </c>
      <c r="D73" s="63">
        <v>7033</v>
      </c>
      <c r="E73" s="5"/>
      <c r="F73" s="5"/>
      <c r="G73" s="5"/>
    </row>
    <row r="74" spans="1:7" s="230" customFormat="1" x14ac:dyDescent="0.35">
      <c r="A74" s="245" t="s">
        <v>16671</v>
      </c>
      <c r="B74" s="246">
        <v>237</v>
      </c>
      <c r="C74" s="247">
        <v>59</v>
      </c>
      <c r="D74" s="246">
        <v>296</v>
      </c>
      <c r="E74" s="136"/>
      <c r="F74" s="136"/>
      <c r="G74" s="136"/>
    </row>
    <row r="75" spans="1:7" x14ac:dyDescent="0.35">
      <c r="A75" s="73" t="s">
        <v>16672</v>
      </c>
      <c r="B75" s="65">
        <v>130</v>
      </c>
      <c r="C75" s="64">
        <v>75</v>
      </c>
      <c r="D75" s="65">
        <v>205</v>
      </c>
      <c r="E75" s="5"/>
      <c r="F75" s="5"/>
      <c r="G75" s="5"/>
    </row>
    <row r="76" spans="1:7" s="230" customFormat="1" x14ac:dyDescent="0.35">
      <c r="A76" s="245" t="s">
        <v>16673</v>
      </c>
      <c r="B76" s="246">
        <v>292</v>
      </c>
      <c r="C76" s="247">
        <v>115</v>
      </c>
      <c r="D76" s="246">
        <v>407</v>
      </c>
      <c r="E76" s="136"/>
      <c r="F76" s="136"/>
      <c r="G76" s="136"/>
    </row>
    <row r="77" spans="1:7" x14ac:dyDescent="0.35">
      <c r="A77" s="73" t="s">
        <v>16674</v>
      </c>
      <c r="B77" s="65">
        <v>125</v>
      </c>
      <c r="C77" s="64">
        <v>50</v>
      </c>
      <c r="D77" s="65">
        <v>175</v>
      </c>
      <c r="E77" s="5"/>
      <c r="F77" s="5"/>
      <c r="G77" s="5"/>
    </row>
    <row r="78" spans="1:7" s="230" customFormat="1" x14ac:dyDescent="0.35">
      <c r="A78" s="245" t="s">
        <v>16675</v>
      </c>
      <c r="B78" s="246">
        <v>184</v>
      </c>
      <c r="C78" s="247">
        <v>115</v>
      </c>
      <c r="D78" s="246">
        <v>299</v>
      </c>
      <c r="E78" s="136"/>
      <c r="F78" s="136"/>
      <c r="G78" s="136"/>
    </row>
    <row r="79" spans="1:7" x14ac:dyDescent="0.35">
      <c r="A79" s="73" t="s">
        <v>16676</v>
      </c>
      <c r="B79" s="65">
        <v>235</v>
      </c>
      <c r="C79" s="64">
        <v>134</v>
      </c>
      <c r="D79" s="65">
        <v>369</v>
      </c>
      <c r="E79" s="5"/>
      <c r="F79" s="5"/>
      <c r="G79" s="5"/>
    </row>
    <row r="80" spans="1:7" s="230" customFormat="1" x14ac:dyDescent="0.35">
      <c r="A80" s="245" t="s">
        <v>16677</v>
      </c>
      <c r="B80" s="246">
        <v>351</v>
      </c>
      <c r="C80" s="247">
        <v>82</v>
      </c>
      <c r="D80" s="246">
        <v>433</v>
      </c>
      <c r="E80" s="136"/>
      <c r="F80" s="136"/>
      <c r="G80" s="136"/>
    </row>
    <row r="81" spans="1:7" x14ac:dyDescent="0.35">
      <c r="A81" s="73" t="s">
        <v>16678</v>
      </c>
      <c r="B81" s="65">
        <v>373</v>
      </c>
      <c r="C81" s="64">
        <v>91</v>
      </c>
      <c r="D81" s="65">
        <v>464</v>
      </c>
      <c r="E81" s="5"/>
      <c r="F81" s="5"/>
      <c r="G81" s="5"/>
    </row>
    <row r="82" spans="1:7" s="230" customFormat="1" x14ac:dyDescent="0.35">
      <c r="A82" s="245" t="s">
        <v>16679</v>
      </c>
      <c r="B82" s="246">
        <v>564</v>
      </c>
      <c r="C82" s="247">
        <v>189</v>
      </c>
      <c r="D82" s="246">
        <v>753</v>
      </c>
      <c r="E82" s="136"/>
      <c r="F82" s="136"/>
      <c r="G82" s="136"/>
    </row>
    <row r="83" spans="1:7" x14ac:dyDescent="0.35">
      <c r="A83" s="73" t="s">
        <v>16680</v>
      </c>
      <c r="B83" s="65">
        <v>182</v>
      </c>
      <c r="C83" s="64">
        <v>112</v>
      </c>
      <c r="D83" s="65">
        <v>294</v>
      </c>
      <c r="E83" s="5"/>
      <c r="F83" s="5"/>
      <c r="G83" s="5"/>
    </row>
    <row r="84" spans="1:7" s="230" customFormat="1" x14ac:dyDescent="0.35">
      <c r="A84" s="245" t="s">
        <v>16681</v>
      </c>
      <c r="B84" s="246">
        <v>475</v>
      </c>
      <c r="C84" s="247">
        <v>176</v>
      </c>
      <c r="D84" s="246">
        <v>651</v>
      </c>
      <c r="E84" s="136"/>
      <c r="F84" s="136"/>
      <c r="G84" s="136"/>
    </row>
    <row r="85" spans="1:7" x14ac:dyDescent="0.35">
      <c r="A85" s="73" t="s">
        <v>16682</v>
      </c>
      <c r="B85" s="65">
        <v>543</v>
      </c>
      <c r="C85" s="64">
        <v>307</v>
      </c>
      <c r="D85" s="65">
        <v>850</v>
      </c>
      <c r="E85" s="5"/>
      <c r="F85" s="5"/>
      <c r="G85" s="5"/>
    </row>
    <row r="86" spans="1:7" s="230" customFormat="1" x14ac:dyDescent="0.35">
      <c r="A86" s="245" t="s">
        <v>16683</v>
      </c>
      <c r="B86" s="246">
        <v>508</v>
      </c>
      <c r="C86" s="247">
        <v>241</v>
      </c>
      <c r="D86" s="246">
        <v>749</v>
      </c>
      <c r="E86" s="136"/>
      <c r="F86" s="136"/>
      <c r="G86" s="136"/>
    </row>
    <row r="87" spans="1:7" x14ac:dyDescent="0.35">
      <c r="A87" s="73" t="s">
        <v>16684</v>
      </c>
      <c r="B87" s="65">
        <v>238</v>
      </c>
      <c r="C87" s="64">
        <v>131</v>
      </c>
      <c r="D87" s="65">
        <v>369</v>
      </c>
      <c r="E87" s="5"/>
      <c r="F87" s="5"/>
      <c r="G87" s="5"/>
    </row>
    <row r="88" spans="1:7" s="230" customFormat="1" x14ac:dyDescent="0.35">
      <c r="A88" s="245" t="s">
        <v>16685</v>
      </c>
      <c r="B88" s="246">
        <v>232</v>
      </c>
      <c r="C88" s="247">
        <v>49</v>
      </c>
      <c r="D88" s="246">
        <v>281</v>
      </c>
      <c r="E88" s="136"/>
      <c r="F88" s="136"/>
      <c r="G88" s="136"/>
    </row>
    <row r="89" spans="1:7" x14ac:dyDescent="0.35">
      <c r="A89" s="73" t="s">
        <v>16686</v>
      </c>
      <c r="B89" s="65">
        <v>125</v>
      </c>
      <c r="C89" s="64">
        <v>64</v>
      </c>
      <c r="D89" s="65">
        <v>189</v>
      </c>
      <c r="E89" s="5"/>
      <c r="F89" s="5"/>
      <c r="G89" s="5"/>
    </row>
    <row r="90" spans="1:7" s="230" customFormat="1" x14ac:dyDescent="0.35">
      <c r="A90" s="245" t="s">
        <v>16687</v>
      </c>
      <c r="B90" s="246">
        <v>188</v>
      </c>
      <c r="C90" s="247">
        <v>60</v>
      </c>
      <c r="D90" s="246">
        <v>248</v>
      </c>
      <c r="E90" s="136"/>
      <c r="F90" s="136"/>
      <c r="G90" s="136"/>
    </row>
    <row r="91" spans="1:7" ht="16" thickBot="1" x14ac:dyDescent="0.4">
      <c r="A91" s="73" t="s">
        <v>16701</v>
      </c>
      <c r="B91" s="65">
        <v>0</v>
      </c>
      <c r="C91" s="64">
        <v>1</v>
      </c>
      <c r="D91" s="65">
        <v>1</v>
      </c>
      <c r="E91" s="5"/>
      <c r="F91" s="5"/>
      <c r="G91" s="5"/>
    </row>
    <row r="92" spans="1:7" s="230" customFormat="1" ht="16" thickBot="1" x14ac:dyDescent="0.4">
      <c r="A92" s="248" t="s">
        <v>16549</v>
      </c>
      <c r="B92" s="249">
        <v>417</v>
      </c>
      <c r="C92" s="250">
        <v>1375</v>
      </c>
      <c r="D92" s="249">
        <v>1792</v>
      </c>
      <c r="E92" s="136"/>
      <c r="F92" s="136"/>
      <c r="G92" s="136"/>
    </row>
    <row r="93" spans="1:7" x14ac:dyDescent="0.35">
      <c r="A93" s="73" t="s">
        <v>16688</v>
      </c>
      <c r="B93" s="65">
        <v>12</v>
      </c>
      <c r="C93" s="64">
        <v>72</v>
      </c>
      <c r="D93" s="65">
        <v>84</v>
      </c>
      <c r="E93" s="5"/>
      <c r="F93" s="5"/>
      <c r="G93" s="5"/>
    </row>
    <row r="94" spans="1:7" s="230" customFormat="1" x14ac:dyDescent="0.35">
      <c r="A94" s="245" t="s">
        <v>16689</v>
      </c>
      <c r="B94" s="246">
        <v>30</v>
      </c>
      <c r="C94" s="247">
        <v>52</v>
      </c>
      <c r="D94" s="246">
        <v>82</v>
      </c>
      <c r="E94" s="136"/>
      <c r="F94" s="136"/>
      <c r="G94" s="136"/>
    </row>
    <row r="95" spans="1:7" x14ac:dyDescent="0.35">
      <c r="A95" s="73" t="s">
        <v>16690</v>
      </c>
      <c r="B95" s="65">
        <v>24</v>
      </c>
      <c r="C95" s="64">
        <v>65</v>
      </c>
      <c r="D95" s="65">
        <v>89</v>
      </c>
      <c r="E95" s="5"/>
      <c r="F95" s="5"/>
      <c r="G95" s="5"/>
    </row>
    <row r="96" spans="1:7" s="230" customFormat="1" x14ac:dyDescent="0.35">
      <c r="A96" s="251" t="s">
        <v>16691</v>
      </c>
      <c r="B96" s="246">
        <v>56</v>
      </c>
      <c r="C96" s="247">
        <v>223</v>
      </c>
      <c r="D96" s="246">
        <v>279</v>
      </c>
      <c r="E96" s="136"/>
      <c r="F96" s="136"/>
      <c r="G96" s="136"/>
    </row>
    <row r="97" spans="1:4" x14ac:dyDescent="0.35">
      <c r="A97" s="74" t="s">
        <v>16692</v>
      </c>
      <c r="B97" s="65">
        <v>84</v>
      </c>
      <c r="C97" s="64">
        <v>318</v>
      </c>
      <c r="D97" s="65">
        <v>402</v>
      </c>
    </row>
    <row r="98" spans="1:4" s="230" customFormat="1" x14ac:dyDescent="0.35">
      <c r="A98" s="245" t="s">
        <v>16693</v>
      </c>
      <c r="B98" s="247">
        <v>134</v>
      </c>
      <c r="C98" s="252">
        <v>336</v>
      </c>
      <c r="D98" s="247">
        <v>470</v>
      </c>
    </row>
    <row r="99" spans="1:4" x14ac:dyDescent="0.35">
      <c r="A99" s="73" t="s">
        <v>16694</v>
      </c>
      <c r="B99" s="64">
        <v>59</v>
      </c>
      <c r="C99" s="128">
        <v>198</v>
      </c>
      <c r="D99" s="64">
        <v>257</v>
      </c>
    </row>
    <row r="100" spans="1:4" s="230" customFormat="1" ht="16" thickBot="1" x14ac:dyDescent="0.4">
      <c r="A100" s="245" t="s">
        <v>16695</v>
      </c>
      <c r="B100" s="247">
        <v>0</v>
      </c>
      <c r="C100" s="252">
        <v>32</v>
      </c>
      <c r="D100" s="247">
        <v>32</v>
      </c>
    </row>
    <row r="101" spans="1:4" s="79" customFormat="1" ht="16" thickBot="1" x14ac:dyDescent="0.4">
      <c r="A101" s="73" t="s">
        <v>16696</v>
      </c>
      <c r="B101" s="64">
        <v>15</v>
      </c>
      <c r="C101" s="128">
        <v>42</v>
      </c>
      <c r="D101" s="64">
        <v>57</v>
      </c>
    </row>
    <row r="102" spans="1:4" s="230" customFormat="1" ht="16" thickBot="1" x14ac:dyDescent="0.4">
      <c r="A102" s="245" t="s">
        <v>16697</v>
      </c>
      <c r="B102" s="247">
        <v>3</v>
      </c>
      <c r="C102" s="252">
        <v>37</v>
      </c>
      <c r="D102" s="247">
        <v>40</v>
      </c>
    </row>
    <row r="103" spans="1:4" ht="16" thickBot="1" x14ac:dyDescent="0.4">
      <c r="A103" s="77" t="s">
        <v>16582</v>
      </c>
      <c r="B103" s="66">
        <v>0</v>
      </c>
      <c r="C103" s="78">
        <v>0</v>
      </c>
      <c r="D103" s="66">
        <v>0</v>
      </c>
    </row>
    <row r="104" spans="1:4" s="230" customFormat="1" ht="16" thickBot="1" x14ac:dyDescent="0.4">
      <c r="A104" s="253" t="s">
        <v>0</v>
      </c>
      <c r="B104" s="250">
        <v>14290</v>
      </c>
      <c r="C104" s="254">
        <v>9891</v>
      </c>
      <c r="D104" s="250">
        <v>24181</v>
      </c>
    </row>
    <row r="105" spans="1:4" ht="88.5" customHeight="1" x14ac:dyDescent="0.35">
      <c r="A105" s="318" t="s">
        <v>16477</v>
      </c>
      <c r="B105" s="318"/>
      <c r="C105" s="318"/>
      <c r="D105" s="318"/>
    </row>
    <row r="106" spans="1:4" s="230" customFormat="1" hidden="1" x14ac:dyDescent="0.35">
      <c r="A106" s="160" t="s">
        <v>42</v>
      </c>
      <c r="B106" s="204"/>
      <c r="C106" s="204"/>
      <c r="D106" s="204"/>
    </row>
    <row r="108" spans="1:4" s="230" customFormat="1" hidden="1" x14ac:dyDescent="0.35">
      <c r="A108" s="236"/>
      <c r="B108" s="136"/>
      <c r="C108" s="136"/>
      <c r="D108" s="136"/>
    </row>
    <row r="110" spans="1:4" s="230" customFormat="1" hidden="1" x14ac:dyDescent="0.35">
      <c r="A110" s="236"/>
      <c r="B110" s="136"/>
      <c r="C110" s="136"/>
      <c r="D110" s="136"/>
    </row>
    <row r="112" spans="1:4" s="230" customFormat="1" hidden="1" x14ac:dyDescent="0.35">
      <c r="A112" s="236"/>
      <c r="B112" s="136"/>
      <c r="C112" s="136"/>
      <c r="D112" s="136"/>
    </row>
    <row r="114" spans="1:4" s="230" customFormat="1" hidden="1" x14ac:dyDescent="0.35">
      <c r="A114" s="236"/>
      <c r="B114" s="136"/>
      <c r="C114" s="136"/>
      <c r="D114" s="136"/>
    </row>
    <row r="116" spans="1:4" s="230" customFormat="1" hidden="1" x14ac:dyDescent="0.35">
      <c r="A116" s="236"/>
      <c r="B116" s="136"/>
      <c r="C116" s="136"/>
      <c r="D116" s="136"/>
    </row>
    <row r="118" spans="1:4" s="230" customFormat="1" hidden="1" x14ac:dyDescent="0.35">
      <c r="A118" s="236"/>
      <c r="B118" s="136"/>
      <c r="C118" s="136"/>
      <c r="D118" s="136"/>
    </row>
    <row r="120" spans="1:4" s="230" customFormat="1" hidden="1" x14ac:dyDescent="0.35">
      <c r="A120" s="236"/>
      <c r="B120" s="136"/>
      <c r="C120" s="136"/>
      <c r="D120" s="136"/>
    </row>
    <row r="122" spans="1:4" s="230" customFormat="1" hidden="1" x14ac:dyDescent="0.35">
      <c r="A122" s="236"/>
      <c r="B122" s="136"/>
      <c r="C122" s="136"/>
      <c r="D122" s="136"/>
    </row>
    <row r="124" spans="1:4" s="230" customFormat="1" hidden="1" x14ac:dyDescent="0.35">
      <c r="A124" s="236"/>
      <c r="B124" s="136"/>
      <c r="C124" s="136"/>
      <c r="D124" s="136"/>
    </row>
    <row r="126" spans="1:4" s="230" customFormat="1" hidden="1" x14ac:dyDescent="0.35">
      <c r="A126" s="236"/>
      <c r="B126" s="136"/>
      <c r="C126" s="136"/>
      <c r="D126" s="136"/>
    </row>
    <row r="128" spans="1:4" s="230" customFormat="1" hidden="1" x14ac:dyDescent="0.35">
      <c r="A128" s="236"/>
      <c r="B128" s="136"/>
      <c r="C128" s="136"/>
      <c r="D128" s="136"/>
    </row>
    <row r="130" spans="1:4" s="230" customFormat="1" hidden="1" x14ac:dyDescent="0.35">
      <c r="A130" s="236"/>
      <c r="B130" s="136"/>
      <c r="C130" s="136"/>
      <c r="D130" s="136"/>
    </row>
    <row r="132" spans="1:4" s="230" customFormat="1" hidden="1" x14ac:dyDescent="0.35">
      <c r="A132" s="236"/>
      <c r="B132" s="136"/>
      <c r="C132" s="136"/>
      <c r="D132" s="136"/>
    </row>
    <row r="134" spans="1:4" s="230" customFormat="1" hidden="1" x14ac:dyDescent="0.35">
      <c r="A134" s="236"/>
      <c r="B134" s="136"/>
      <c r="C134" s="136"/>
      <c r="D134" s="136"/>
    </row>
    <row r="136" spans="1:4" s="230" customFormat="1" hidden="1" x14ac:dyDescent="0.35">
      <c r="A136" s="236"/>
      <c r="B136" s="136"/>
      <c r="C136" s="136"/>
      <c r="D136" s="136"/>
    </row>
    <row r="138" spans="1:4" s="230" customFormat="1" hidden="1" x14ac:dyDescent="0.35">
      <c r="A138" s="236"/>
      <c r="B138" s="136"/>
      <c r="C138" s="136"/>
      <c r="D138" s="136"/>
    </row>
    <row r="140" spans="1:4" s="230" customFormat="1" hidden="1" x14ac:dyDescent="0.35">
      <c r="A140" s="236"/>
      <c r="B140" s="136"/>
      <c r="C140" s="136"/>
      <c r="D140" s="136"/>
    </row>
    <row r="142" spans="1:4" s="230" customFormat="1" hidden="1" x14ac:dyDescent="0.35">
      <c r="A142" s="236"/>
      <c r="B142" s="136"/>
      <c r="C142" s="136"/>
      <c r="D142" s="136"/>
    </row>
    <row r="144" spans="1:4" s="230" customFormat="1" hidden="1" x14ac:dyDescent="0.35">
      <c r="A144" s="236"/>
      <c r="B144" s="136"/>
      <c r="C144" s="136"/>
      <c r="D144" s="136"/>
    </row>
    <row r="146" spans="1:4" s="230" customFormat="1" hidden="1" x14ac:dyDescent="0.35">
      <c r="A146" s="236"/>
      <c r="B146" s="136"/>
      <c r="C146" s="136"/>
      <c r="D146" s="136"/>
    </row>
    <row r="148" spans="1:4" s="230" customFormat="1" hidden="1" x14ac:dyDescent="0.35">
      <c r="A148" s="236"/>
      <c r="B148" s="136"/>
      <c r="C148" s="136"/>
      <c r="D148" s="136"/>
    </row>
    <row r="150" spans="1:4" s="230" customFormat="1" hidden="1" x14ac:dyDescent="0.35">
      <c r="A150" s="236"/>
      <c r="B150" s="136"/>
      <c r="C150" s="136"/>
      <c r="D150" s="136"/>
    </row>
    <row r="152" spans="1:4" s="230" customFormat="1" hidden="1" x14ac:dyDescent="0.35">
      <c r="A152" s="236"/>
      <c r="B152" s="136"/>
      <c r="C152" s="136"/>
      <c r="D152" s="136"/>
    </row>
    <row r="154" spans="1:4" s="230" customFormat="1" hidden="1" x14ac:dyDescent="0.35">
      <c r="A154" s="236"/>
      <c r="B154" s="136"/>
      <c r="C154" s="136"/>
      <c r="D154" s="136"/>
    </row>
    <row r="156" spans="1:4" s="230" customFormat="1" hidden="1" x14ac:dyDescent="0.35">
      <c r="A156" s="236"/>
      <c r="B156" s="136"/>
      <c r="C156" s="136"/>
      <c r="D156" s="136"/>
    </row>
    <row r="158" spans="1:4" s="230" customFormat="1" hidden="1" x14ac:dyDescent="0.35">
      <c r="A158" s="236"/>
      <c r="B158" s="136"/>
      <c r="C158" s="136"/>
      <c r="D158" s="136"/>
    </row>
    <row r="160" spans="1:4" s="230" customFormat="1" hidden="1" x14ac:dyDescent="0.35">
      <c r="A160" s="236"/>
      <c r="B160" s="136"/>
      <c r="C160" s="136"/>
      <c r="D160" s="136"/>
    </row>
    <row r="162" spans="1:4" s="230" customFormat="1" hidden="1" x14ac:dyDescent="0.35">
      <c r="A162" s="236"/>
      <c r="B162" s="136"/>
      <c r="C162" s="136"/>
      <c r="D162" s="136"/>
    </row>
    <row r="164" spans="1:4" s="230" customFormat="1" hidden="1" x14ac:dyDescent="0.35">
      <c r="A164" s="236"/>
      <c r="B164" s="136"/>
      <c r="C164" s="136"/>
      <c r="D164" s="136"/>
    </row>
    <row r="166" spans="1:4" s="230" customFormat="1" hidden="1" x14ac:dyDescent="0.35">
      <c r="A166" s="236"/>
      <c r="B166" s="136"/>
      <c r="C166" s="136"/>
      <c r="D166" s="136"/>
    </row>
    <row r="168" spans="1:4" s="230" customFormat="1" hidden="1" x14ac:dyDescent="0.35">
      <c r="A168" s="236"/>
      <c r="B168" s="136"/>
      <c r="C168" s="136"/>
      <c r="D168" s="136"/>
    </row>
    <row r="170" spans="1:4" s="230" customFormat="1" hidden="1" x14ac:dyDescent="0.35">
      <c r="A170" s="236"/>
      <c r="B170" s="136"/>
      <c r="C170" s="136"/>
      <c r="D170" s="136"/>
    </row>
    <row r="172" spans="1:4" s="230" customFormat="1" hidden="1" x14ac:dyDescent="0.35">
      <c r="A172" s="236"/>
      <c r="B172" s="136"/>
      <c r="C172" s="136"/>
      <c r="D172" s="136"/>
    </row>
    <row r="174" spans="1:4" s="230" customFormat="1" hidden="1" x14ac:dyDescent="0.35">
      <c r="A174" s="236"/>
      <c r="B174" s="136"/>
      <c r="C174" s="136"/>
      <c r="D174" s="136"/>
    </row>
    <row r="176" spans="1:4" s="230" customFormat="1" hidden="1" x14ac:dyDescent="0.35">
      <c r="A176" s="236"/>
      <c r="B176" s="136"/>
      <c r="C176" s="136"/>
      <c r="D176" s="136"/>
    </row>
    <row r="178" spans="1:4" s="230" customFormat="1" hidden="1" x14ac:dyDescent="0.35">
      <c r="A178" s="236"/>
      <c r="B178" s="136"/>
      <c r="C178" s="136"/>
      <c r="D178" s="136"/>
    </row>
    <row r="180" spans="1:4" s="230" customFormat="1" hidden="1" x14ac:dyDescent="0.35">
      <c r="A180" s="236"/>
      <c r="B180" s="136"/>
      <c r="C180" s="136"/>
      <c r="D180" s="136"/>
    </row>
    <row r="182" spans="1:4" s="230" customFormat="1" hidden="1" x14ac:dyDescent="0.35">
      <c r="A182" s="236"/>
      <c r="B182" s="136"/>
      <c r="C182" s="136"/>
      <c r="D182" s="136"/>
    </row>
    <row r="184" spans="1:4" s="230" customFormat="1" hidden="1" x14ac:dyDescent="0.35">
      <c r="A184" s="236"/>
      <c r="B184" s="136"/>
      <c r="C184" s="136"/>
      <c r="D184" s="136"/>
    </row>
    <row r="186" spans="1:4" s="230" customFormat="1" hidden="1" x14ac:dyDescent="0.35">
      <c r="A186" s="236"/>
      <c r="B186" s="136"/>
      <c r="C186" s="136"/>
      <c r="D186" s="136"/>
    </row>
    <row r="188" spans="1:4" s="230" customFormat="1" hidden="1" x14ac:dyDescent="0.35">
      <c r="A188" s="236"/>
      <c r="B188" s="136"/>
      <c r="C188" s="136"/>
      <c r="D188" s="136"/>
    </row>
    <row r="190" spans="1:4" s="230" customFormat="1" hidden="1" x14ac:dyDescent="0.35">
      <c r="A190" s="236"/>
      <c r="B190" s="136"/>
      <c r="C190" s="136"/>
      <c r="D190" s="136"/>
    </row>
    <row r="192" spans="1:4" s="230" customFormat="1" hidden="1" x14ac:dyDescent="0.35">
      <c r="A192" s="236"/>
      <c r="B192" s="136"/>
      <c r="C192" s="136"/>
      <c r="D192" s="136"/>
    </row>
    <row r="194" spans="1:4" s="230" customFormat="1" hidden="1" x14ac:dyDescent="0.35">
      <c r="A194" s="236"/>
      <c r="B194" s="136"/>
      <c r="C194" s="136"/>
      <c r="D194" s="136"/>
    </row>
    <row r="196" spans="1:4" s="230" customFormat="1" hidden="1" x14ac:dyDescent="0.35">
      <c r="A196" s="236"/>
      <c r="B196" s="136"/>
      <c r="C196" s="136"/>
      <c r="D196" s="136"/>
    </row>
    <row r="198" spans="1:4" s="230" customFormat="1" hidden="1" x14ac:dyDescent="0.35">
      <c r="A198" s="236"/>
      <c r="B198" s="136"/>
      <c r="C198" s="136"/>
      <c r="D198" s="136"/>
    </row>
    <row r="200" spans="1:4" s="230" customFormat="1" hidden="1" x14ac:dyDescent="0.35">
      <c r="A200" s="236"/>
      <c r="B200" s="136"/>
      <c r="C200" s="136"/>
      <c r="D200" s="136"/>
    </row>
    <row r="202" spans="1:4" s="230" customFormat="1" hidden="1" x14ac:dyDescent="0.35">
      <c r="A202" s="236"/>
      <c r="B202" s="136"/>
      <c r="C202" s="136"/>
      <c r="D202" s="136"/>
    </row>
    <row r="204" spans="1:4" s="230" customFormat="1" hidden="1" x14ac:dyDescent="0.35">
      <c r="A204" s="236"/>
      <c r="B204" s="136"/>
      <c r="C204" s="136"/>
      <c r="D204" s="136"/>
    </row>
    <row r="206" spans="1:4" s="230" customFormat="1" hidden="1" x14ac:dyDescent="0.35">
      <c r="A206" s="236"/>
      <c r="B206" s="136"/>
      <c r="C206" s="136"/>
      <c r="D206" s="136"/>
    </row>
    <row r="208" spans="1:4" s="230" customFormat="1" hidden="1" x14ac:dyDescent="0.35">
      <c r="A208" s="236"/>
      <c r="B208" s="136"/>
      <c r="C208" s="136"/>
      <c r="D208" s="136"/>
    </row>
    <row r="210" spans="1:4" s="230" customFormat="1" hidden="1" x14ac:dyDescent="0.35">
      <c r="A210" s="236"/>
      <c r="B210" s="136"/>
      <c r="C210" s="136"/>
      <c r="D210" s="136"/>
    </row>
    <row r="212" spans="1:4" s="230" customFormat="1" hidden="1" x14ac:dyDescent="0.35">
      <c r="A212" s="236"/>
      <c r="B212" s="136"/>
      <c r="C212" s="136"/>
      <c r="D212" s="136"/>
    </row>
    <row r="214" spans="1:4" s="230" customFormat="1" hidden="1" x14ac:dyDescent="0.35">
      <c r="A214" s="236"/>
      <c r="B214" s="136"/>
      <c r="C214" s="136"/>
      <c r="D214" s="136"/>
    </row>
    <row r="216" spans="1:4" s="230" customFormat="1" hidden="1" x14ac:dyDescent="0.35">
      <c r="A216" s="236"/>
      <c r="B216" s="136"/>
      <c r="C216" s="136"/>
      <c r="D216" s="136"/>
    </row>
    <row r="218" spans="1:4" s="230" customFormat="1" hidden="1" x14ac:dyDescent="0.35">
      <c r="A218" s="236"/>
      <c r="B218" s="136"/>
      <c r="C218" s="136"/>
      <c r="D218" s="136"/>
    </row>
    <row r="220" spans="1:4" s="230" customFormat="1" hidden="1" x14ac:dyDescent="0.35">
      <c r="A220" s="236"/>
      <c r="B220" s="136"/>
      <c r="C220" s="136"/>
      <c r="D220" s="136"/>
    </row>
    <row r="222" spans="1:4" s="230" customFormat="1" hidden="1" x14ac:dyDescent="0.35">
      <c r="A222" s="236"/>
      <c r="B222" s="136"/>
      <c r="C222" s="136"/>
      <c r="D222" s="136"/>
    </row>
    <row r="224" spans="1:4" s="230" customFormat="1" hidden="1" x14ac:dyDescent="0.35">
      <c r="A224" s="236"/>
      <c r="B224" s="136"/>
      <c r="C224" s="136"/>
      <c r="D224" s="136"/>
    </row>
    <row r="226" spans="1:4" s="230" customFormat="1" hidden="1" x14ac:dyDescent="0.35">
      <c r="A226" s="236"/>
      <c r="B226" s="136"/>
      <c r="C226" s="136"/>
      <c r="D226" s="136"/>
    </row>
    <row r="228" spans="1:4" s="230" customFormat="1" hidden="1" x14ac:dyDescent="0.35">
      <c r="A228" s="236"/>
      <c r="B228" s="136"/>
      <c r="C228" s="136"/>
      <c r="D228" s="136"/>
    </row>
    <row r="230" spans="1:4" s="230" customFormat="1" hidden="1" x14ac:dyDescent="0.35">
      <c r="A230" s="236"/>
      <c r="B230" s="136"/>
      <c r="C230" s="136"/>
      <c r="D230" s="136"/>
    </row>
    <row r="232" spans="1:4" s="230" customFormat="1" hidden="1" x14ac:dyDescent="0.35">
      <c r="A232" s="236"/>
      <c r="B232" s="136"/>
      <c r="C232" s="136"/>
      <c r="D232" s="136"/>
    </row>
    <row r="234" spans="1:4" s="230" customFormat="1" hidden="1" x14ac:dyDescent="0.35">
      <c r="A234" s="236"/>
      <c r="B234" s="136"/>
      <c r="C234" s="136"/>
      <c r="D234" s="136"/>
    </row>
    <row r="236" spans="1:4" s="230" customFormat="1" hidden="1" x14ac:dyDescent="0.35">
      <c r="A236" s="236"/>
      <c r="B236" s="136"/>
      <c r="C236" s="136"/>
      <c r="D236" s="136"/>
    </row>
    <row r="238" spans="1:4" s="230" customFormat="1" hidden="1" x14ac:dyDescent="0.35">
      <c r="A238" s="236"/>
      <c r="B238" s="136"/>
      <c r="C238" s="136"/>
      <c r="D238" s="136"/>
    </row>
    <row r="240" spans="1:4" s="230" customFormat="1" hidden="1" x14ac:dyDescent="0.35">
      <c r="A240" s="236"/>
      <c r="B240" s="136"/>
      <c r="C240" s="136"/>
      <c r="D240" s="136"/>
    </row>
    <row r="242" spans="1:4" s="230" customFormat="1" hidden="1" x14ac:dyDescent="0.35">
      <c r="A242" s="236"/>
      <c r="B242" s="136"/>
      <c r="C242" s="136"/>
      <c r="D242" s="136"/>
    </row>
    <row r="244" spans="1:4" s="230" customFormat="1" hidden="1" x14ac:dyDescent="0.35">
      <c r="A244" s="236"/>
      <c r="B244" s="136"/>
      <c r="C244" s="136"/>
      <c r="D244" s="136"/>
    </row>
    <row r="246" spans="1:4" s="230" customFormat="1" hidden="1" x14ac:dyDescent="0.35">
      <c r="A246" s="236"/>
      <c r="B246" s="136"/>
      <c r="C246" s="136"/>
      <c r="D246" s="136"/>
    </row>
    <row r="248" spans="1:4" s="230" customFormat="1" hidden="1" x14ac:dyDescent="0.35">
      <c r="A248" s="236"/>
      <c r="B248" s="136"/>
      <c r="C248" s="136"/>
      <c r="D248" s="136"/>
    </row>
    <row r="250" spans="1:4" s="230" customFormat="1" hidden="1" x14ac:dyDescent="0.35">
      <c r="A250" s="236"/>
      <c r="B250" s="136"/>
      <c r="C250" s="136"/>
      <c r="D250" s="136"/>
    </row>
    <row r="252" spans="1:4" s="230" customFormat="1" hidden="1" x14ac:dyDescent="0.35">
      <c r="A252" s="236"/>
      <c r="B252" s="136"/>
      <c r="C252" s="136"/>
      <c r="D252" s="136"/>
    </row>
    <row r="254" spans="1:4" s="230" customFormat="1" hidden="1" x14ac:dyDescent="0.35">
      <c r="A254" s="236"/>
      <c r="B254" s="136"/>
      <c r="C254" s="136"/>
      <c r="D254" s="136"/>
    </row>
    <row r="256" spans="1:4" s="230" customFormat="1" hidden="1" x14ac:dyDescent="0.35">
      <c r="A256" s="236"/>
      <c r="B256" s="136"/>
      <c r="C256" s="136"/>
      <c r="D256" s="136"/>
    </row>
    <row r="258" spans="1:4" s="230" customFormat="1" hidden="1" x14ac:dyDescent="0.35">
      <c r="A258" s="236"/>
      <c r="B258" s="136"/>
      <c r="C258" s="136"/>
      <c r="D258" s="136"/>
    </row>
    <row r="260" spans="1:4" s="230" customFormat="1" hidden="1" x14ac:dyDescent="0.35">
      <c r="A260" s="236"/>
      <c r="B260" s="136"/>
      <c r="C260" s="136"/>
      <c r="D260" s="136"/>
    </row>
    <row r="262" spans="1:4" s="230" customFormat="1" hidden="1" x14ac:dyDescent="0.35">
      <c r="A262" s="236"/>
      <c r="B262" s="136"/>
      <c r="C262" s="136"/>
      <c r="D262" s="136"/>
    </row>
    <row r="264" spans="1:4" s="230" customFormat="1" hidden="1" x14ac:dyDescent="0.35">
      <c r="A264" s="236"/>
      <c r="B264" s="136"/>
      <c r="C264" s="136"/>
      <c r="D264" s="136"/>
    </row>
    <row r="266" spans="1:4" s="230" customFormat="1" hidden="1" x14ac:dyDescent="0.35">
      <c r="A266" s="236"/>
      <c r="B266" s="136"/>
      <c r="C266" s="136"/>
      <c r="D266" s="136"/>
    </row>
    <row r="268" spans="1:4" s="230" customFormat="1" hidden="1" x14ac:dyDescent="0.35">
      <c r="A268" s="236"/>
      <c r="B268" s="136"/>
      <c r="C268" s="136"/>
      <c r="D268" s="136"/>
    </row>
    <row r="270" spans="1:4" s="230" customFormat="1" hidden="1" x14ac:dyDescent="0.35">
      <c r="A270" s="236"/>
      <c r="B270" s="136"/>
      <c r="C270" s="136"/>
      <c r="D270" s="136"/>
    </row>
    <row r="272" spans="1:4" s="230" customFormat="1" hidden="1" x14ac:dyDescent="0.35">
      <c r="A272" s="236"/>
      <c r="B272" s="136"/>
      <c r="C272" s="136"/>
      <c r="D272" s="136"/>
    </row>
    <row r="274" spans="1:4" s="230" customFormat="1" hidden="1" x14ac:dyDescent="0.35">
      <c r="A274" s="236"/>
      <c r="B274" s="136"/>
      <c r="C274" s="136"/>
      <c r="D274" s="136"/>
    </row>
    <row r="276" spans="1:4" s="230" customFormat="1" hidden="1" x14ac:dyDescent="0.35">
      <c r="A276" s="236"/>
      <c r="B276" s="136"/>
      <c r="C276" s="136"/>
      <c r="D276" s="136"/>
    </row>
    <row r="278" spans="1:4" s="230" customFormat="1" hidden="1" x14ac:dyDescent="0.35">
      <c r="A278" s="236"/>
      <c r="B278" s="136"/>
      <c r="C278" s="136"/>
      <c r="D278" s="136"/>
    </row>
    <row r="280" spans="1:4" s="230" customFormat="1" hidden="1" x14ac:dyDescent="0.35">
      <c r="A280" s="236"/>
      <c r="B280" s="136"/>
      <c r="C280" s="136"/>
      <c r="D280" s="136"/>
    </row>
    <row r="282" spans="1:4" s="230" customFormat="1" hidden="1" x14ac:dyDescent="0.35">
      <c r="A282" s="236"/>
      <c r="B282" s="136"/>
      <c r="C282" s="136"/>
      <c r="D282" s="136"/>
    </row>
    <row r="284" spans="1:4" s="230" customFormat="1" hidden="1" x14ac:dyDescent="0.35">
      <c r="A284" s="236"/>
      <c r="B284" s="136"/>
      <c r="C284" s="136"/>
      <c r="D284" s="136"/>
    </row>
    <row r="286" spans="1:4" s="230" customFormat="1" hidden="1" x14ac:dyDescent="0.35">
      <c r="A286" s="236"/>
      <c r="B286" s="136"/>
      <c r="C286" s="136"/>
      <c r="D286" s="136"/>
    </row>
    <row r="288" spans="1:4" s="230" customFormat="1" hidden="1" x14ac:dyDescent="0.35">
      <c r="A288" s="236"/>
      <c r="B288" s="136"/>
      <c r="C288" s="136"/>
      <c r="D288" s="136"/>
    </row>
    <row r="290" spans="1:4" s="230" customFormat="1" hidden="1" x14ac:dyDescent="0.35">
      <c r="A290" s="236"/>
      <c r="B290" s="136"/>
      <c r="C290" s="136"/>
      <c r="D290" s="136"/>
    </row>
    <row r="292" spans="1:4" s="230" customFormat="1" hidden="1" x14ac:dyDescent="0.35">
      <c r="A292" s="236"/>
      <c r="B292" s="136"/>
      <c r="C292" s="136"/>
      <c r="D292" s="136"/>
    </row>
    <row r="294" spans="1:4" s="230" customFormat="1" hidden="1" x14ac:dyDescent="0.35">
      <c r="A294" s="236"/>
      <c r="B294" s="136"/>
      <c r="C294" s="136"/>
      <c r="D294" s="136"/>
    </row>
    <row r="296" spans="1:4" s="230" customFormat="1" hidden="1" x14ac:dyDescent="0.35">
      <c r="A296" s="236"/>
      <c r="B296" s="136"/>
      <c r="C296" s="136"/>
      <c r="D296" s="136"/>
    </row>
    <row r="298" spans="1:4" s="230" customFormat="1" hidden="1" x14ac:dyDescent="0.35">
      <c r="A298" s="236"/>
      <c r="B298" s="136"/>
      <c r="C298" s="136"/>
      <c r="D298" s="136"/>
    </row>
    <row r="300" spans="1:4" s="230" customFormat="1" hidden="1" x14ac:dyDescent="0.35">
      <c r="A300" s="236"/>
      <c r="B300" s="136"/>
      <c r="C300" s="136"/>
      <c r="D300" s="136"/>
    </row>
    <row r="302" spans="1:4" s="230" customFormat="1" hidden="1" x14ac:dyDescent="0.35">
      <c r="A302" s="236"/>
      <c r="B302" s="136"/>
      <c r="C302" s="136"/>
      <c r="D302" s="136"/>
    </row>
    <row r="304" spans="1:4" s="230" customFormat="1" hidden="1" x14ac:dyDescent="0.35">
      <c r="A304" s="236"/>
      <c r="B304" s="136"/>
      <c r="C304" s="136"/>
      <c r="D304" s="136"/>
    </row>
    <row r="306" spans="1:4" s="230" customFormat="1" hidden="1" x14ac:dyDescent="0.35">
      <c r="A306" s="236"/>
      <c r="B306" s="136"/>
      <c r="C306" s="136"/>
      <c r="D306" s="136"/>
    </row>
    <row r="308" spans="1:4" s="230" customFormat="1" hidden="1" x14ac:dyDescent="0.35">
      <c r="A308" s="236"/>
      <c r="B308" s="136"/>
      <c r="C308" s="136"/>
      <c r="D308" s="136"/>
    </row>
    <row r="310" spans="1:4" s="230" customFormat="1" hidden="1" x14ac:dyDescent="0.35">
      <c r="A310" s="236"/>
      <c r="B310" s="136"/>
      <c r="C310" s="136"/>
      <c r="D310" s="136"/>
    </row>
    <row r="312" spans="1:4" s="230" customFormat="1" hidden="1" x14ac:dyDescent="0.35">
      <c r="A312" s="236"/>
      <c r="B312" s="136"/>
      <c r="C312" s="136"/>
      <c r="D312" s="136"/>
    </row>
    <row r="314" spans="1:4" s="230" customFormat="1" hidden="1" x14ac:dyDescent="0.35">
      <c r="A314" s="236"/>
      <c r="B314" s="136"/>
      <c r="C314" s="136"/>
      <c r="D314" s="136"/>
    </row>
    <row r="316" spans="1:4" s="230" customFormat="1" hidden="1" x14ac:dyDescent="0.35">
      <c r="A316" s="236"/>
      <c r="B316" s="136"/>
      <c r="C316" s="136"/>
      <c r="D316" s="136"/>
    </row>
    <row r="318" spans="1:4" s="230" customFormat="1" hidden="1" x14ac:dyDescent="0.35">
      <c r="A318" s="236"/>
      <c r="B318" s="136"/>
      <c r="C318" s="136"/>
      <c r="D318" s="136"/>
    </row>
    <row r="320" spans="1:4" s="230" customFormat="1" hidden="1" x14ac:dyDescent="0.35">
      <c r="A320" s="236"/>
      <c r="B320" s="136"/>
      <c r="C320" s="136"/>
      <c r="D320" s="136"/>
    </row>
    <row r="322" spans="1:4" s="230" customFormat="1" hidden="1" x14ac:dyDescent="0.35">
      <c r="A322" s="236"/>
      <c r="B322" s="136"/>
      <c r="C322" s="136"/>
      <c r="D322" s="136"/>
    </row>
    <row r="324" spans="1:4" s="230" customFormat="1" hidden="1" x14ac:dyDescent="0.35">
      <c r="A324" s="236"/>
      <c r="B324" s="136"/>
      <c r="C324" s="136"/>
      <c r="D324" s="136"/>
    </row>
    <row r="326" spans="1:4" s="230" customFormat="1" hidden="1" x14ac:dyDescent="0.35">
      <c r="A326" s="236"/>
      <c r="B326" s="136"/>
      <c r="C326" s="136"/>
      <c r="D326" s="136"/>
    </row>
    <row r="328" spans="1:4" s="230" customFormat="1" hidden="1" x14ac:dyDescent="0.35">
      <c r="A328" s="236"/>
      <c r="B328" s="136"/>
      <c r="C328" s="136"/>
      <c r="D328" s="136"/>
    </row>
    <row r="330" spans="1:4" s="230" customFormat="1" hidden="1" x14ac:dyDescent="0.35">
      <c r="A330" s="236"/>
      <c r="B330" s="136"/>
      <c r="C330" s="136"/>
      <c r="D330" s="136"/>
    </row>
    <row r="332" spans="1:4" s="230" customFormat="1" hidden="1" x14ac:dyDescent="0.35">
      <c r="A332" s="236"/>
      <c r="B332" s="136"/>
      <c r="C332" s="136"/>
      <c r="D332" s="136"/>
    </row>
    <row r="334" spans="1:4" s="230" customFormat="1" hidden="1" x14ac:dyDescent="0.35">
      <c r="A334" s="236"/>
      <c r="B334" s="136"/>
      <c r="C334" s="136"/>
      <c r="D334" s="136"/>
    </row>
    <row r="336" spans="1:4" s="230" customFormat="1" hidden="1" x14ac:dyDescent="0.35">
      <c r="A336" s="236"/>
      <c r="B336" s="136"/>
      <c r="C336" s="136"/>
      <c r="D336" s="136"/>
    </row>
    <row r="338" spans="1:4" s="230" customFormat="1" hidden="1" x14ac:dyDescent="0.35">
      <c r="A338" s="236"/>
      <c r="B338" s="136"/>
      <c r="C338" s="136"/>
      <c r="D338" s="136"/>
    </row>
    <row r="340" spans="1:4" s="230" customFormat="1" hidden="1" x14ac:dyDescent="0.35">
      <c r="A340" s="236"/>
      <c r="B340" s="136"/>
      <c r="C340" s="136"/>
      <c r="D340" s="136"/>
    </row>
    <row r="342" spans="1:4" s="230" customFormat="1" hidden="1" x14ac:dyDescent="0.35">
      <c r="A342" s="236"/>
      <c r="B342" s="136"/>
      <c r="C342" s="136"/>
      <c r="D342" s="136"/>
    </row>
    <row r="344" spans="1:4" s="230" customFormat="1" hidden="1" x14ac:dyDescent="0.35">
      <c r="A344" s="236"/>
      <c r="B344" s="136"/>
      <c r="C344" s="136"/>
      <c r="D344" s="136"/>
    </row>
    <row r="346" spans="1:4" s="230" customFormat="1" hidden="1" x14ac:dyDescent="0.35">
      <c r="A346" s="236"/>
      <c r="B346" s="136"/>
      <c r="C346" s="136"/>
      <c r="D346" s="136"/>
    </row>
    <row r="348" spans="1:4" s="230" customFormat="1" hidden="1" x14ac:dyDescent="0.35">
      <c r="A348" s="236"/>
      <c r="B348" s="136"/>
      <c r="C348" s="136"/>
      <c r="D348" s="136"/>
    </row>
    <row r="350" spans="1:4" s="230" customFormat="1" hidden="1" x14ac:dyDescent="0.35">
      <c r="A350" s="236"/>
      <c r="B350" s="136"/>
      <c r="C350" s="136"/>
      <c r="D350" s="136"/>
    </row>
    <row r="352" spans="1:4" s="230" customFormat="1" hidden="1" x14ac:dyDescent="0.35">
      <c r="A352" s="236"/>
      <c r="B352" s="136"/>
      <c r="C352" s="136"/>
      <c r="D352" s="136"/>
    </row>
    <row r="354" spans="1:4" s="230" customFormat="1" hidden="1" x14ac:dyDescent="0.35">
      <c r="A354" s="236"/>
      <c r="B354" s="136"/>
      <c r="C354" s="136"/>
      <c r="D354" s="136"/>
    </row>
    <row r="356" spans="1:4" s="230" customFormat="1" hidden="1" x14ac:dyDescent="0.35">
      <c r="A356" s="236"/>
      <c r="B356" s="136"/>
      <c r="C356" s="136"/>
      <c r="D356" s="136"/>
    </row>
    <row r="358" spans="1:4" s="230" customFormat="1" hidden="1" x14ac:dyDescent="0.35">
      <c r="A358" s="236"/>
      <c r="B358" s="136"/>
      <c r="C358" s="136"/>
      <c r="D358" s="136"/>
    </row>
    <row r="360" spans="1:4" s="230" customFormat="1" hidden="1" x14ac:dyDescent="0.35">
      <c r="A360" s="236"/>
      <c r="B360" s="136"/>
      <c r="C360" s="136"/>
      <c r="D360" s="136"/>
    </row>
    <row r="362" spans="1:4" s="230" customFormat="1" hidden="1" x14ac:dyDescent="0.35">
      <c r="A362" s="236"/>
      <c r="B362" s="136"/>
      <c r="C362" s="136"/>
      <c r="D362" s="136"/>
    </row>
    <row r="364" spans="1:4" s="230" customFormat="1" hidden="1" x14ac:dyDescent="0.35">
      <c r="A364" s="236"/>
      <c r="B364" s="136"/>
      <c r="C364" s="136"/>
      <c r="D364" s="136"/>
    </row>
    <row r="366" spans="1:4" s="230" customFormat="1" hidden="1" x14ac:dyDescent="0.35">
      <c r="A366" s="236"/>
      <c r="B366" s="136"/>
      <c r="C366" s="136"/>
      <c r="D366" s="136"/>
    </row>
    <row r="368" spans="1:4" s="230" customFormat="1" hidden="1" x14ac:dyDescent="0.35">
      <c r="A368" s="236"/>
      <c r="B368" s="136"/>
      <c r="C368" s="136"/>
      <c r="D368" s="136"/>
    </row>
    <row r="370" spans="1:4" s="230" customFormat="1" hidden="1" x14ac:dyDescent="0.35">
      <c r="A370" s="236"/>
      <c r="B370" s="136"/>
      <c r="C370" s="136"/>
      <c r="D370" s="136"/>
    </row>
    <row r="372" spans="1:4" s="230" customFormat="1" hidden="1" x14ac:dyDescent="0.35">
      <c r="A372" s="236"/>
      <c r="B372" s="136"/>
      <c r="C372" s="136"/>
      <c r="D372" s="136"/>
    </row>
    <row r="374" spans="1:4" s="230" customFormat="1" hidden="1" x14ac:dyDescent="0.35">
      <c r="A374" s="236"/>
      <c r="B374" s="136"/>
      <c r="C374" s="136"/>
      <c r="D374" s="136"/>
    </row>
    <row r="376" spans="1:4" s="230" customFormat="1" hidden="1" x14ac:dyDescent="0.35">
      <c r="A376" s="236"/>
      <c r="B376" s="136"/>
      <c r="C376" s="136"/>
      <c r="D376" s="136"/>
    </row>
    <row r="378" spans="1:4" s="230" customFormat="1" hidden="1" x14ac:dyDescent="0.35">
      <c r="A378" s="236"/>
      <c r="B378" s="136"/>
      <c r="C378" s="136"/>
      <c r="D378" s="136"/>
    </row>
    <row r="380" spans="1:4" s="230" customFormat="1" hidden="1" x14ac:dyDescent="0.35">
      <c r="A380" s="236"/>
      <c r="B380" s="136"/>
      <c r="C380" s="136"/>
      <c r="D380" s="136"/>
    </row>
    <row r="382" spans="1:4" s="230" customFormat="1" hidden="1" x14ac:dyDescent="0.35">
      <c r="A382" s="236"/>
      <c r="B382" s="136"/>
      <c r="C382" s="136"/>
      <c r="D382" s="136"/>
    </row>
    <row r="384" spans="1:4" s="230" customFormat="1" hidden="1" x14ac:dyDescent="0.35">
      <c r="A384" s="236"/>
      <c r="B384" s="136"/>
      <c r="C384" s="136"/>
      <c r="D384" s="136"/>
    </row>
    <row r="386" spans="1:4" s="230" customFormat="1" hidden="1" x14ac:dyDescent="0.35">
      <c r="A386" s="236"/>
      <c r="B386" s="136"/>
      <c r="C386" s="136"/>
      <c r="D386" s="136"/>
    </row>
    <row r="388" spans="1:4" s="230" customFormat="1" hidden="1" x14ac:dyDescent="0.35">
      <c r="A388" s="236"/>
      <c r="B388" s="136"/>
      <c r="C388" s="136"/>
      <c r="D388" s="136"/>
    </row>
    <row r="390" spans="1:4" s="230" customFormat="1" hidden="1" x14ac:dyDescent="0.35">
      <c r="A390" s="236"/>
      <c r="B390" s="136"/>
      <c r="C390" s="136"/>
      <c r="D390" s="136"/>
    </row>
    <row r="392" spans="1:4" s="230" customFormat="1" hidden="1" x14ac:dyDescent="0.35">
      <c r="A392" s="236"/>
      <c r="B392" s="136"/>
      <c r="C392" s="136"/>
      <c r="D392" s="136"/>
    </row>
    <row r="394" spans="1:4" s="230" customFormat="1" hidden="1" x14ac:dyDescent="0.35">
      <c r="A394" s="236"/>
      <c r="B394" s="136"/>
      <c r="C394" s="136"/>
      <c r="D394" s="136"/>
    </row>
    <row r="396" spans="1:4" s="230" customFormat="1" hidden="1" x14ac:dyDescent="0.35">
      <c r="A396" s="236"/>
      <c r="B396" s="136"/>
      <c r="C396" s="136"/>
      <c r="D396" s="136"/>
    </row>
    <row r="398" spans="1:4" s="230" customFormat="1" hidden="1" x14ac:dyDescent="0.35">
      <c r="A398" s="236"/>
      <c r="B398" s="136"/>
      <c r="C398" s="136"/>
      <c r="D398" s="136"/>
    </row>
    <row r="399" spans="1:4" x14ac:dyDescent="0.35"/>
  </sheetData>
  <mergeCells count="2">
    <mergeCell ref="A1:D1"/>
    <mergeCell ref="A105:D105"/>
  </mergeCells>
  <phoneticPr fontId="20" type="noConversion"/>
  <conditionalFormatting sqref="A105:C105">
    <cfRule type="containsErrors" dxfId="1" priority="19">
      <formula>ISERROR(A105)</formula>
    </cfRule>
  </conditionalFormatting>
  <hyperlinks>
    <hyperlink ref="A106" location="TableOfContents!A1" display="Back to Table of Contents" xr:uid="{67A8CF9F-F427-4D02-B127-21CF27C99E7C}"/>
  </hyperlinks>
  <pageMargins left="0.7" right="0.7" top="0.75" bottom="0.75" header="0.3" footer="0.3"/>
  <pageSetup paperSize="9" orientation="portrait" horizontalDpi="1200" verticalDpi="1200" r:id="rId1"/>
  <tableParts count="1">
    <tablePart r:id="rId2"/>
  </tableParts>
</worksheet>
</file>

<file path=xl/worksheets/sheet13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CFB779-3D5D-4205-99C4-706406884AFB}">
  <sheetPr codeName="Sheet2"/>
  <dimension ref="A1:BV398"/>
  <sheetViews>
    <sheetView zoomScaleNormal="100" workbookViewId="0">
      <selection sqref="A1:BV1"/>
    </sheetView>
  </sheetViews>
  <sheetFormatPr defaultColWidth="0" defaultRowHeight="14.5" zeroHeight="1" x14ac:dyDescent="0.35"/>
  <cols>
    <col min="1" max="1" width="55.54296875" style="93" bestFit="1" customWidth="1"/>
    <col min="2" max="6" width="15.81640625" style="76" customWidth="1"/>
    <col min="7" max="7" width="15.81640625" style="92" customWidth="1"/>
    <col min="8" max="12" width="15.81640625" style="76" customWidth="1"/>
    <col min="13" max="13" width="15.81640625" style="92" customWidth="1"/>
    <col min="14" max="18" width="15.81640625" style="76" customWidth="1"/>
    <col min="19" max="19" width="15.81640625" style="92" customWidth="1"/>
    <col min="20" max="24" width="15.81640625" style="76" customWidth="1"/>
    <col min="25" max="25" width="15.81640625" style="92" customWidth="1"/>
    <col min="26" max="30" width="15.81640625" style="76" customWidth="1"/>
    <col min="31" max="31" width="15.81640625" style="92" customWidth="1"/>
    <col min="32" max="36" width="15.81640625" style="76" customWidth="1"/>
    <col min="37" max="37" width="15.81640625" style="92" customWidth="1"/>
    <col min="38" max="42" width="15.81640625" style="76" customWidth="1"/>
    <col min="43" max="43" width="15.81640625" style="92" customWidth="1"/>
    <col min="44" max="48" width="15.81640625" style="76" customWidth="1"/>
    <col min="49" max="49" width="15.81640625" style="92" customWidth="1"/>
    <col min="50" max="54" width="15.81640625" style="76" customWidth="1"/>
    <col min="55" max="55" width="15.81640625" style="92" customWidth="1"/>
    <col min="56" max="60" width="15.81640625" style="76" customWidth="1"/>
    <col min="61" max="61" width="15.81640625" style="92" customWidth="1"/>
    <col min="62" max="66" width="15.81640625" style="76" customWidth="1"/>
    <col min="67" max="67" width="15.81640625" style="92" customWidth="1"/>
    <col min="68" max="74" width="15.81640625" style="76" customWidth="1"/>
    <col min="75" max="16384" width="9.1796875" style="76" hidden="1"/>
  </cols>
  <sheetData>
    <row r="1" spans="1:74" ht="15.5" x14ac:dyDescent="0.35">
      <c r="A1" s="319" t="s">
        <v>16490</v>
      </c>
      <c r="B1" s="319"/>
      <c r="C1" s="319"/>
      <c r="D1" s="319"/>
      <c r="E1" s="319"/>
      <c r="F1" s="319"/>
      <c r="G1" s="319"/>
      <c r="H1" s="319"/>
      <c r="I1" s="319"/>
      <c r="J1" s="319"/>
      <c r="K1" s="319"/>
      <c r="L1" s="319"/>
      <c r="M1" s="319"/>
      <c r="N1" s="319"/>
      <c r="O1" s="319"/>
      <c r="P1" s="319"/>
      <c r="Q1" s="319"/>
      <c r="R1" s="319"/>
      <c r="S1" s="319"/>
      <c r="T1" s="319"/>
      <c r="U1" s="319"/>
      <c r="V1" s="319"/>
      <c r="W1" s="319"/>
      <c r="X1" s="319"/>
      <c r="Y1" s="319"/>
      <c r="Z1" s="319"/>
      <c r="AA1" s="319"/>
      <c r="AB1" s="319"/>
      <c r="AC1" s="319"/>
      <c r="AD1" s="319"/>
      <c r="AE1" s="319"/>
      <c r="AF1" s="319"/>
      <c r="AG1" s="319"/>
      <c r="AH1" s="319"/>
      <c r="AI1" s="319"/>
      <c r="AJ1" s="319"/>
      <c r="AK1" s="319"/>
      <c r="AL1" s="319"/>
      <c r="AM1" s="319"/>
      <c r="AN1" s="319"/>
      <c r="AO1" s="319"/>
      <c r="AP1" s="319"/>
      <c r="AQ1" s="319"/>
      <c r="AR1" s="319"/>
      <c r="AS1" s="319"/>
      <c r="AT1" s="319"/>
      <c r="AU1" s="319"/>
      <c r="AV1" s="319"/>
      <c r="AW1" s="319"/>
      <c r="AX1" s="319"/>
      <c r="AY1" s="319"/>
      <c r="AZ1" s="319"/>
      <c r="BA1" s="319"/>
      <c r="BB1" s="319"/>
      <c r="BC1" s="319"/>
      <c r="BD1" s="319"/>
      <c r="BE1" s="319"/>
      <c r="BF1" s="319"/>
      <c r="BG1" s="319"/>
      <c r="BH1" s="319"/>
      <c r="BI1" s="319"/>
      <c r="BJ1" s="319"/>
      <c r="BK1" s="319"/>
      <c r="BL1" s="319"/>
      <c r="BM1" s="319"/>
      <c r="BN1" s="319"/>
      <c r="BO1" s="319"/>
      <c r="BP1" s="319"/>
      <c r="BQ1" s="319"/>
      <c r="BR1" s="319"/>
      <c r="BS1" s="319"/>
      <c r="BT1" s="319"/>
      <c r="BU1" s="319"/>
      <c r="BV1" s="319"/>
    </row>
    <row r="2" spans="1:74" s="258" customFormat="1" ht="78" thickBot="1" x14ac:dyDescent="0.4">
      <c r="A2" s="255" t="s">
        <v>1</v>
      </c>
      <c r="B2" s="240" t="s">
        <v>59</v>
      </c>
      <c r="C2" s="240" t="s">
        <v>60</v>
      </c>
      <c r="D2" s="240" t="s">
        <v>61</v>
      </c>
      <c r="E2" s="240" t="s">
        <v>62</v>
      </c>
      <c r="F2" s="240" t="s">
        <v>63</v>
      </c>
      <c r="G2" s="256" t="s">
        <v>64</v>
      </c>
      <c r="H2" s="240" t="s">
        <v>65</v>
      </c>
      <c r="I2" s="240" t="s">
        <v>66</v>
      </c>
      <c r="J2" s="240" t="s">
        <v>67</v>
      </c>
      <c r="K2" s="240" t="s">
        <v>68</v>
      </c>
      <c r="L2" s="240" t="s">
        <v>69</v>
      </c>
      <c r="M2" s="256" t="s">
        <v>70</v>
      </c>
      <c r="N2" s="240" t="s">
        <v>71</v>
      </c>
      <c r="O2" s="240" t="s">
        <v>72</v>
      </c>
      <c r="P2" s="240" t="s">
        <v>73</v>
      </c>
      <c r="Q2" s="240" t="s">
        <v>74</v>
      </c>
      <c r="R2" s="240" t="s">
        <v>75</v>
      </c>
      <c r="S2" s="256" t="s">
        <v>76</v>
      </c>
      <c r="T2" s="240" t="s">
        <v>77</v>
      </c>
      <c r="U2" s="240" t="s">
        <v>78</v>
      </c>
      <c r="V2" s="240" t="s">
        <v>79</v>
      </c>
      <c r="W2" s="240" t="s">
        <v>80</v>
      </c>
      <c r="X2" s="240" t="s">
        <v>81</v>
      </c>
      <c r="Y2" s="256" t="s">
        <v>82</v>
      </c>
      <c r="Z2" s="240" t="s">
        <v>83</v>
      </c>
      <c r="AA2" s="240" t="s">
        <v>84</v>
      </c>
      <c r="AB2" s="240" t="s">
        <v>85</v>
      </c>
      <c r="AC2" s="240" t="s">
        <v>86</v>
      </c>
      <c r="AD2" s="240" t="s">
        <v>87</v>
      </c>
      <c r="AE2" s="256" t="s">
        <v>88</v>
      </c>
      <c r="AF2" s="240" t="s">
        <v>89</v>
      </c>
      <c r="AG2" s="240" t="s">
        <v>90</v>
      </c>
      <c r="AH2" s="240" t="s">
        <v>91</v>
      </c>
      <c r="AI2" s="240" t="s">
        <v>92</v>
      </c>
      <c r="AJ2" s="240" t="s">
        <v>93</v>
      </c>
      <c r="AK2" s="256" t="s">
        <v>94</v>
      </c>
      <c r="AL2" s="240" t="s">
        <v>95</v>
      </c>
      <c r="AM2" s="240" t="s">
        <v>96</v>
      </c>
      <c r="AN2" s="240" t="s">
        <v>97</v>
      </c>
      <c r="AO2" s="240" t="s">
        <v>98</v>
      </c>
      <c r="AP2" s="240" t="s">
        <v>99</v>
      </c>
      <c r="AQ2" s="256" t="s">
        <v>100</v>
      </c>
      <c r="AR2" s="240" t="s">
        <v>101</v>
      </c>
      <c r="AS2" s="240" t="s">
        <v>102</v>
      </c>
      <c r="AT2" s="240" t="s">
        <v>103</v>
      </c>
      <c r="AU2" s="240" t="s">
        <v>104</v>
      </c>
      <c r="AV2" s="240" t="s">
        <v>105</v>
      </c>
      <c r="AW2" s="256" t="s">
        <v>106</v>
      </c>
      <c r="AX2" s="240" t="s">
        <v>107</v>
      </c>
      <c r="AY2" s="240" t="s">
        <v>108</v>
      </c>
      <c r="AZ2" s="240" t="s">
        <v>109</v>
      </c>
      <c r="BA2" s="240" t="s">
        <v>110</v>
      </c>
      <c r="BB2" s="240" t="s">
        <v>111</v>
      </c>
      <c r="BC2" s="256" t="s">
        <v>112</v>
      </c>
      <c r="BD2" s="240" t="s">
        <v>113</v>
      </c>
      <c r="BE2" s="240" t="s">
        <v>114</v>
      </c>
      <c r="BF2" s="240" t="s">
        <v>115</v>
      </c>
      <c r="BG2" s="240" t="s">
        <v>116</v>
      </c>
      <c r="BH2" s="240" t="s">
        <v>117</v>
      </c>
      <c r="BI2" s="256" t="s">
        <v>118</v>
      </c>
      <c r="BJ2" s="240" t="s">
        <v>119</v>
      </c>
      <c r="BK2" s="240" t="s">
        <v>120</v>
      </c>
      <c r="BL2" s="240" t="s">
        <v>121</v>
      </c>
      <c r="BM2" s="240" t="s">
        <v>122</v>
      </c>
      <c r="BN2" s="240" t="s">
        <v>123</v>
      </c>
      <c r="BO2" s="256" t="s">
        <v>124</v>
      </c>
      <c r="BP2" s="240" t="s">
        <v>125</v>
      </c>
      <c r="BQ2" s="240" t="s">
        <v>126</v>
      </c>
      <c r="BR2" s="240" t="s">
        <v>127</v>
      </c>
      <c r="BS2" s="240" t="s">
        <v>128</v>
      </c>
      <c r="BT2" s="240" t="s">
        <v>129</v>
      </c>
      <c r="BU2" s="240" t="s">
        <v>130</v>
      </c>
      <c r="BV2" s="257" t="s">
        <v>0</v>
      </c>
    </row>
    <row r="3" spans="1:74" s="87" customFormat="1" ht="16" thickBot="1" x14ac:dyDescent="0.4">
      <c r="A3" s="86" t="s">
        <v>16580</v>
      </c>
      <c r="B3" s="106">
        <v>0</v>
      </c>
      <c r="C3" s="106">
        <v>0</v>
      </c>
      <c r="D3" s="106">
        <v>22</v>
      </c>
      <c r="E3" s="106">
        <v>0</v>
      </c>
      <c r="F3" s="106">
        <v>0</v>
      </c>
      <c r="G3" s="107">
        <v>0</v>
      </c>
      <c r="H3" s="106">
        <v>0</v>
      </c>
      <c r="I3" s="106">
        <v>0</v>
      </c>
      <c r="J3" s="106">
        <v>18</v>
      </c>
      <c r="K3" s="106">
        <v>0</v>
      </c>
      <c r="L3" s="106">
        <v>0</v>
      </c>
      <c r="M3" s="107">
        <v>0</v>
      </c>
      <c r="N3" s="106">
        <v>0</v>
      </c>
      <c r="O3" s="106">
        <v>0</v>
      </c>
      <c r="P3" s="106">
        <v>0</v>
      </c>
      <c r="Q3" s="106">
        <v>0</v>
      </c>
      <c r="R3" s="106">
        <v>0</v>
      </c>
      <c r="S3" s="107">
        <v>0</v>
      </c>
      <c r="T3" s="106">
        <v>0</v>
      </c>
      <c r="U3" s="106">
        <v>0</v>
      </c>
      <c r="V3" s="106">
        <v>0</v>
      </c>
      <c r="W3" s="106">
        <v>0</v>
      </c>
      <c r="X3" s="106">
        <v>0</v>
      </c>
      <c r="Y3" s="107">
        <v>0</v>
      </c>
      <c r="Z3" s="106">
        <v>0</v>
      </c>
      <c r="AA3" s="106">
        <v>2</v>
      </c>
      <c r="AB3" s="106">
        <v>1</v>
      </c>
      <c r="AC3" s="106">
        <v>0</v>
      </c>
      <c r="AD3" s="106">
        <v>0</v>
      </c>
      <c r="AE3" s="107">
        <v>0</v>
      </c>
      <c r="AF3" s="106">
        <v>0</v>
      </c>
      <c r="AG3" s="106">
        <v>2</v>
      </c>
      <c r="AH3" s="106">
        <v>0</v>
      </c>
      <c r="AI3" s="106">
        <v>0</v>
      </c>
      <c r="AJ3" s="106">
        <v>0</v>
      </c>
      <c r="AK3" s="107">
        <v>0</v>
      </c>
      <c r="AL3" s="106">
        <v>0</v>
      </c>
      <c r="AM3" s="106">
        <v>2</v>
      </c>
      <c r="AN3" s="106">
        <v>0</v>
      </c>
      <c r="AO3" s="106">
        <v>4</v>
      </c>
      <c r="AP3" s="106">
        <v>0</v>
      </c>
      <c r="AQ3" s="107">
        <v>0</v>
      </c>
      <c r="AR3" s="106">
        <v>0</v>
      </c>
      <c r="AS3" s="106">
        <v>0</v>
      </c>
      <c r="AT3" s="106">
        <v>0</v>
      </c>
      <c r="AU3" s="106">
        <v>0</v>
      </c>
      <c r="AV3" s="106">
        <v>1</v>
      </c>
      <c r="AW3" s="107">
        <v>1</v>
      </c>
      <c r="AX3" s="106">
        <v>0</v>
      </c>
      <c r="AY3" s="106">
        <v>0</v>
      </c>
      <c r="AZ3" s="106">
        <v>4</v>
      </c>
      <c r="BA3" s="106">
        <v>0</v>
      </c>
      <c r="BB3" s="106">
        <v>0</v>
      </c>
      <c r="BC3" s="107">
        <v>0</v>
      </c>
      <c r="BD3" s="106">
        <v>0</v>
      </c>
      <c r="BE3" s="106">
        <v>0</v>
      </c>
      <c r="BF3" s="106">
        <v>8</v>
      </c>
      <c r="BG3" s="106">
        <v>0</v>
      </c>
      <c r="BH3" s="106">
        <v>0</v>
      </c>
      <c r="BI3" s="107">
        <v>0</v>
      </c>
      <c r="BJ3" s="106">
        <v>0</v>
      </c>
      <c r="BK3" s="106">
        <v>0</v>
      </c>
      <c r="BL3" s="106">
        <v>2</v>
      </c>
      <c r="BM3" s="106">
        <v>0</v>
      </c>
      <c r="BN3" s="106">
        <v>0</v>
      </c>
      <c r="BO3" s="107">
        <v>0</v>
      </c>
      <c r="BP3" s="106">
        <v>0</v>
      </c>
      <c r="BQ3" s="106">
        <v>0</v>
      </c>
      <c r="BR3" s="106">
        <v>0</v>
      </c>
      <c r="BS3" s="106">
        <v>0</v>
      </c>
      <c r="BT3" s="106">
        <v>0</v>
      </c>
      <c r="BU3" s="106">
        <v>0</v>
      </c>
      <c r="BV3" s="106">
        <v>67</v>
      </c>
    </row>
    <row r="4" spans="1:74" s="260" customFormat="1" ht="16" thickBot="1" x14ac:dyDescent="0.4">
      <c r="A4" s="213" t="s">
        <v>16617</v>
      </c>
      <c r="B4" s="214">
        <v>0</v>
      </c>
      <c r="C4" s="214">
        <v>0</v>
      </c>
      <c r="D4" s="214">
        <v>22</v>
      </c>
      <c r="E4" s="214">
        <v>0</v>
      </c>
      <c r="F4" s="214">
        <v>0</v>
      </c>
      <c r="G4" s="259">
        <v>0</v>
      </c>
      <c r="H4" s="214">
        <v>0</v>
      </c>
      <c r="I4" s="214">
        <v>0</v>
      </c>
      <c r="J4" s="214">
        <v>18</v>
      </c>
      <c r="K4" s="214">
        <v>0</v>
      </c>
      <c r="L4" s="214">
        <v>0</v>
      </c>
      <c r="M4" s="259">
        <v>0</v>
      </c>
      <c r="N4" s="214">
        <v>0</v>
      </c>
      <c r="O4" s="214">
        <v>0</v>
      </c>
      <c r="P4" s="214">
        <v>0</v>
      </c>
      <c r="Q4" s="214">
        <v>0</v>
      </c>
      <c r="R4" s="214">
        <v>0</v>
      </c>
      <c r="S4" s="259">
        <v>0</v>
      </c>
      <c r="T4" s="214">
        <v>0</v>
      </c>
      <c r="U4" s="214">
        <v>0</v>
      </c>
      <c r="V4" s="214">
        <v>0</v>
      </c>
      <c r="W4" s="214">
        <v>0</v>
      </c>
      <c r="X4" s="214">
        <v>0</v>
      </c>
      <c r="Y4" s="259">
        <v>0</v>
      </c>
      <c r="Z4" s="214">
        <v>0</v>
      </c>
      <c r="AA4" s="214">
        <v>2</v>
      </c>
      <c r="AB4" s="214">
        <v>1</v>
      </c>
      <c r="AC4" s="214">
        <v>0</v>
      </c>
      <c r="AD4" s="214">
        <v>0</v>
      </c>
      <c r="AE4" s="259">
        <v>0</v>
      </c>
      <c r="AF4" s="214">
        <v>0</v>
      </c>
      <c r="AG4" s="214">
        <v>2</v>
      </c>
      <c r="AH4" s="214">
        <v>0</v>
      </c>
      <c r="AI4" s="214">
        <v>0</v>
      </c>
      <c r="AJ4" s="214">
        <v>0</v>
      </c>
      <c r="AK4" s="259">
        <v>0</v>
      </c>
      <c r="AL4" s="214">
        <v>0</v>
      </c>
      <c r="AM4" s="214">
        <v>2</v>
      </c>
      <c r="AN4" s="214">
        <v>0</v>
      </c>
      <c r="AO4" s="214">
        <v>4</v>
      </c>
      <c r="AP4" s="214">
        <v>0</v>
      </c>
      <c r="AQ4" s="259">
        <v>0</v>
      </c>
      <c r="AR4" s="214">
        <v>0</v>
      </c>
      <c r="AS4" s="214">
        <v>0</v>
      </c>
      <c r="AT4" s="214">
        <v>0</v>
      </c>
      <c r="AU4" s="214">
        <v>0</v>
      </c>
      <c r="AV4" s="214">
        <v>1</v>
      </c>
      <c r="AW4" s="259">
        <v>1</v>
      </c>
      <c r="AX4" s="214">
        <v>0</v>
      </c>
      <c r="AY4" s="214">
        <v>0</v>
      </c>
      <c r="AZ4" s="214">
        <v>4</v>
      </c>
      <c r="BA4" s="214">
        <v>0</v>
      </c>
      <c r="BB4" s="214">
        <v>0</v>
      </c>
      <c r="BC4" s="259">
        <v>0</v>
      </c>
      <c r="BD4" s="214">
        <v>0</v>
      </c>
      <c r="BE4" s="214">
        <v>0</v>
      </c>
      <c r="BF4" s="214">
        <v>8</v>
      </c>
      <c r="BG4" s="214">
        <v>0</v>
      </c>
      <c r="BH4" s="214">
        <v>0</v>
      </c>
      <c r="BI4" s="259">
        <v>0</v>
      </c>
      <c r="BJ4" s="214">
        <v>0</v>
      </c>
      <c r="BK4" s="214">
        <v>0</v>
      </c>
      <c r="BL4" s="214">
        <v>2</v>
      </c>
      <c r="BM4" s="214">
        <v>0</v>
      </c>
      <c r="BN4" s="214">
        <v>0</v>
      </c>
      <c r="BO4" s="259">
        <v>0</v>
      </c>
      <c r="BP4" s="214">
        <v>0</v>
      </c>
      <c r="BQ4" s="214">
        <v>0</v>
      </c>
      <c r="BR4" s="214">
        <v>0</v>
      </c>
      <c r="BS4" s="214">
        <v>0</v>
      </c>
      <c r="BT4" s="214">
        <v>0</v>
      </c>
      <c r="BU4" s="214">
        <v>0</v>
      </c>
      <c r="BV4" s="214">
        <v>67</v>
      </c>
    </row>
    <row r="5" spans="1:74" s="87" customFormat="1" ht="16" thickBot="1" x14ac:dyDescent="0.4">
      <c r="A5" s="86" t="s">
        <v>16498</v>
      </c>
      <c r="B5" s="106">
        <v>0</v>
      </c>
      <c r="C5" s="106">
        <v>60</v>
      </c>
      <c r="D5" s="106">
        <v>300</v>
      </c>
      <c r="E5" s="106">
        <v>0</v>
      </c>
      <c r="F5" s="106">
        <v>18</v>
      </c>
      <c r="G5" s="107">
        <v>0</v>
      </c>
      <c r="H5" s="106">
        <v>0</v>
      </c>
      <c r="I5" s="106">
        <v>55</v>
      </c>
      <c r="J5" s="106">
        <v>244</v>
      </c>
      <c r="K5" s="106">
        <v>0</v>
      </c>
      <c r="L5" s="106">
        <v>18</v>
      </c>
      <c r="M5" s="107">
        <v>0</v>
      </c>
      <c r="N5" s="106">
        <v>0</v>
      </c>
      <c r="O5" s="106">
        <v>18</v>
      </c>
      <c r="P5" s="106">
        <v>13</v>
      </c>
      <c r="Q5" s="106">
        <v>0</v>
      </c>
      <c r="R5" s="106">
        <v>24</v>
      </c>
      <c r="S5" s="107">
        <v>0</v>
      </c>
      <c r="T5" s="106">
        <v>0</v>
      </c>
      <c r="U5" s="106">
        <v>2</v>
      </c>
      <c r="V5" s="106">
        <v>6</v>
      </c>
      <c r="W5" s="106">
        <v>0</v>
      </c>
      <c r="X5" s="106">
        <v>0</v>
      </c>
      <c r="Y5" s="107">
        <v>0</v>
      </c>
      <c r="Z5" s="106">
        <v>0</v>
      </c>
      <c r="AA5" s="106">
        <v>17</v>
      </c>
      <c r="AB5" s="106">
        <v>43</v>
      </c>
      <c r="AC5" s="106">
        <v>6</v>
      </c>
      <c r="AD5" s="106">
        <v>8</v>
      </c>
      <c r="AE5" s="107">
        <v>2</v>
      </c>
      <c r="AF5" s="106">
        <v>0</v>
      </c>
      <c r="AG5" s="106">
        <v>49</v>
      </c>
      <c r="AH5" s="106">
        <v>43</v>
      </c>
      <c r="AI5" s="106">
        <v>9</v>
      </c>
      <c r="AJ5" s="106">
        <v>26</v>
      </c>
      <c r="AK5" s="107">
        <v>2</v>
      </c>
      <c r="AL5" s="106">
        <v>0</v>
      </c>
      <c r="AM5" s="106">
        <v>12</v>
      </c>
      <c r="AN5" s="106">
        <v>18</v>
      </c>
      <c r="AO5" s="106">
        <v>24</v>
      </c>
      <c r="AP5" s="106">
        <v>5</v>
      </c>
      <c r="AQ5" s="107">
        <v>1</v>
      </c>
      <c r="AR5" s="106">
        <v>0</v>
      </c>
      <c r="AS5" s="106">
        <v>20</v>
      </c>
      <c r="AT5" s="106">
        <v>86</v>
      </c>
      <c r="AU5" s="106">
        <v>9</v>
      </c>
      <c r="AV5" s="106">
        <v>12</v>
      </c>
      <c r="AW5" s="107">
        <v>3</v>
      </c>
      <c r="AX5" s="106">
        <v>0</v>
      </c>
      <c r="AY5" s="106">
        <v>72</v>
      </c>
      <c r="AZ5" s="106">
        <v>134</v>
      </c>
      <c r="BA5" s="106">
        <v>78</v>
      </c>
      <c r="BB5" s="106">
        <v>26</v>
      </c>
      <c r="BC5" s="107">
        <v>0</v>
      </c>
      <c r="BD5" s="106">
        <v>0</v>
      </c>
      <c r="BE5" s="106">
        <v>22</v>
      </c>
      <c r="BF5" s="106">
        <v>61</v>
      </c>
      <c r="BG5" s="106">
        <v>11</v>
      </c>
      <c r="BH5" s="106">
        <v>18</v>
      </c>
      <c r="BI5" s="107">
        <v>6</v>
      </c>
      <c r="BJ5" s="106">
        <v>0</v>
      </c>
      <c r="BK5" s="106">
        <v>13</v>
      </c>
      <c r="BL5" s="106">
        <v>10</v>
      </c>
      <c r="BM5" s="106">
        <v>1</v>
      </c>
      <c r="BN5" s="106">
        <v>4</v>
      </c>
      <c r="BO5" s="107">
        <v>1</v>
      </c>
      <c r="BP5" s="106">
        <v>0</v>
      </c>
      <c r="BQ5" s="106">
        <v>0</v>
      </c>
      <c r="BR5" s="106">
        <v>0</v>
      </c>
      <c r="BS5" s="106">
        <v>0</v>
      </c>
      <c r="BT5" s="106">
        <v>0</v>
      </c>
      <c r="BU5" s="106">
        <v>0</v>
      </c>
      <c r="BV5" s="106">
        <v>1610</v>
      </c>
    </row>
    <row r="6" spans="1:74" s="216" customFormat="1" ht="15.5" x14ac:dyDescent="0.35">
      <c r="A6" s="217" t="s">
        <v>16618</v>
      </c>
      <c r="B6" s="218">
        <v>0</v>
      </c>
      <c r="C6" s="218">
        <v>0</v>
      </c>
      <c r="D6" s="218">
        <v>0</v>
      </c>
      <c r="E6" s="218">
        <v>0</v>
      </c>
      <c r="F6" s="218">
        <v>0</v>
      </c>
      <c r="G6" s="261">
        <v>0</v>
      </c>
      <c r="H6" s="218">
        <v>0</v>
      </c>
      <c r="I6" s="218">
        <v>0</v>
      </c>
      <c r="J6" s="218">
        <v>0</v>
      </c>
      <c r="K6" s="218">
        <v>0</v>
      </c>
      <c r="L6" s="218">
        <v>0</v>
      </c>
      <c r="M6" s="261">
        <v>0</v>
      </c>
      <c r="N6" s="218">
        <v>0</v>
      </c>
      <c r="O6" s="218">
        <v>0</v>
      </c>
      <c r="P6" s="218">
        <v>0</v>
      </c>
      <c r="Q6" s="218">
        <v>0</v>
      </c>
      <c r="R6" s="218">
        <v>0</v>
      </c>
      <c r="S6" s="261">
        <v>0</v>
      </c>
      <c r="T6" s="218">
        <v>0</v>
      </c>
      <c r="U6" s="218">
        <v>0</v>
      </c>
      <c r="V6" s="218">
        <v>0</v>
      </c>
      <c r="W6" s="218">
        <v>0</v>
      </c>
      <c r="X6" s="218">
        <v>0</v>
      </c>
      <c r="Y6" s="261">
        <v>0</v>
      </c>
      <c r="Z6" s="218">
        <v>0</v>
      </c>
      <c r="AA6" s="218">
        <v>0</v>
      </c>
      <c r="AB6" s="218">
        <v>1</v>
      </c>
      <c r="AC6" s="218">
        <v>0</v>
      </c>
      <c r="AD6" s="218">
        <v>0</v>
      </c>
      <c r="AE6" s="261">
        <v>0</v>
      </c>
      <c r="AF6" s="218">
        <v>0</v>
      </c>
      <c r="AG6" s="218">
        <v>0</v>
      </c>
      <c r="AH6" s="218">
        <v>1</v>
      </c>
      <c r="AI6" s="218">
        <v>1</v>
      </c>
      <c r="AJ6" s="218">
        <v>0</v>
      </c>
      <c r="AK6" s="261">
        <v>0</v>
      </c>
      <c r="AL6" s="218">
        <v>0</v>
      </c>
      <c r="AM6" s="218">
        <v>0</v>
      </c>
      <c r="AN6" s="218">
        <v>0</v>
      </c>
      <c r="AO6" s="218">
        <v>0</v>
      </c>
      <c r="AP6" s="218">
        <v>0</v>
      </c>
      <c r="AQ6" s="261">
        <v>0</v>
      </c>
      <c r="AR6" s="218">
        <v>0</v>
      </c>
      <c r="AS6" s="218">
        <v>0</v>
      </c>
      <c r="AT6" s="218">
        <v>1</v>
      </c>
      <c r="AU6" s="218">
        <v>0</v>
      </c>
      <c r="AV6" s="218">
        <v>0</v>
      </c>
      <c r="AW6" s="261">
        <v>0</v>
      </c>
      <c r="AX6" s="218">
        <v>0</v>
      </c>
      <c r="AY6" s="218">
        <v>0</v>
      </c>
      <c r="AZ6" s="218">
        <v>6</v>
      </c>
      <c r="BA6" s="218">
        <v>2</v>
      </c>
      <c r="BB6" s="218">
        <v>2</v>
      </c>
      <c r="BC6" s="261">
        <v>0</v>
      </c>
      <c r="BD6" s="218">
        <v>0</v>
      </c>
      <c r="BE6" s="218">
        <v>0</v>
      </c>
      <c r="BF6" s="218">
        <v>0</v>
      </c>
      <c r="BG6" s="218">
        <v>0</v>
      </c>
      <c r="BH6" s="218">
        <v>1</v>
      </c>
      <c r="BI6" s="261">
        <v>0</v>
      </c>
      <c r="BJ6" s="218">
        <v>0</v>
      </c>
      <c r="BK6" s="218">
        <v>0</v>
      </c>
      <c r="BL6" s="218">
        <v>0</v>
      </c>
      <c r="BM6" s="218">
        <v>0</v>
      </c>
      <c r="BN6" s="218">
        <v>0</v>
      </c>
      <c r="BO6" s="261">
        <v>0</v>
      </c>
      <c r="BP6" s="218">
        <v>0</v>
      </c>
      <c r="BQ6" s="218">
        <v>0</v>
      </c>
      <c r="BR6" s="218">
        <v>0</v>
      </c>
      <c r="BS6" s="218">
        <v>0</v>
      </c>
      <c r="BT6" s="218">
        <v>0</v>
      </c>
      <c r="BU6" s="218">
        <v>0</v>
      </c>
      <c r="BV6" s="218">
        <v>15</v>
      </c>
    </row>
    <row r="7" spans="1:74" s="81" customFormat="1" ht="15.5" x14ac:dyDescent="0.35">
      <c r="A7" s="84" t="s">
        <v>16500</v>
      </c>
      <c r="B7" s="108">
        <v>0</v>
      </c>
      <c r="C7" s="108">
        <v>0</v>
      </c>
      <c r="D7" s="108">
        <v>10</v>
      </c>
      <c r="E7" s="108">
        <v>0</v>
      </c>
      <c r="F7" s="108">
        <v>0</v>
      </c>
      <c r="G7" s="114">
        <v>0</v>
      </c>
      <c r="H7" s="108">
        <v>0</v>
      </c>
      <c r="I7" s="108">
        <v>0</v>
      </c>
      <c r="J7" s="108">
        <v>20</v>
      </c>
      <c r="K7" s="108">
        <v>0</v>
      </c>
      <c r="L7" s="108">
        <v>0</v>
      </c>
      <c r="M7" s="114">
        <v>0</v>
      </c>
      <c r="N7" s="108">
        <v>0</v>
      </c>
      <c r="O7" s="108">
        <v>0</v>
      </c>
      <c r="P7" s="108">
        <v>0</v>
      </c>
      <c r="Q7" s="108">
        <v>0</v>
      </c>
      <c r="R7" s="108">
        <v>0</v>
      </c>
      <c r="S7" s="114">
        <v>0</v>
      </c>
      <c r="T7" s="108">
        <v>0</v>
      </c>
      <c r="U7" s="108">
        <v>0</v>
      </c>
      <c r="V7" s="108">
        <v>0</v>
      </c>
      <c r="W7" s="108">
        <v>0</v>
      </c>
      <c r="X7" s="108">
        <v>0</v>
      </c>
      <c r="Y7" s="114">
        <v>0</v>
      </c>
      <c r="Z7" s="108">
        <v>0</v>
      </c>
      <c r="AA7" s="108">
        <v>2</v>
      </c>
      <c r="AB7" s="108">
        <v>7</v>
      </c>
      <c r="AC7" s="108">
        <v>0</v>
      </c>
      <c r="AD7" s="108">
        <v>1</v>
      </c>
      <c r="AE7" s="114">
        <v>0</v>
      </c>
      <c r="AF7" s="108">
        <v>0</v>
      </c>
      <c r="AG7" s="108">
        <v>2</v>
      </c>
      <c r="AH7" s="108">
        <v>5</v>
      </c>
      <c r="AI7" s="108">
        <v>0</v>
      </c>
      <c r="AJ7" s="108">
        <v>5</v>
      </c>
      <c r="AK7" s="114">
        <v>0</v>
      </c>
      <c r="AL7" s="108">
        <v>0</v>
      </c>
      <c r="AM7" s="108">
        <v>0</v>
      </c>
      <c r="AN7" s="108">
        <v>0</v>
      </c>
      <c r="AO7" s="108">
        <v>0</v>
      </c>
      <c r="AP7" s="108">
        <v>1</v>
      </c>
      <c r="AQ7" s="114">
        <v>0</v>
      </c>
      <c r="AR7" s="108">
        <v>0</v>
      </c>
      <c r="AS7" s="108">
        <v>1</v>
      </c>
      <c r="AT7" s="108">
        <v>6</v>
      </c>
      <c r="AU7" s="108">
        <v>1</v>
      </c>
      <c r="AV7" s="108">
        <v>0</v>
      </c>
      <c r="AW7" s="114">
        <v>0</v>
      </c>
      <c r="AX7" s="108">
        <v>0</v>
      </c>
      <c r="AY7" s="108">
        <v>4</v>
      </c>
      <c r="AZ7" s="108">
        <v>13</v>
      </c>
      <c r="BA7" s="108">
        <v>0</v>
      </c>
      <c r="BB7" s="108">
        <v>5</v>
      </c>
      <c r="BC7" s="114">
        <v>0</v>
      </c>
      <c r="BD7" s="108">
        <v>0</v>
      </c>
      <c r="BE7" s="108">
        <v>0</v>
      </c>
      <c r="BF7" s="108">
        <v>3</v>
      </c>
      <c r="BG7" s="108">
        <v>0</v>
      </c>
      <c r="BH7" s="108">
        <v>0</v>
      </c>
      <c r="BI7" s="114">
        <v>0</v>
      </c>
      <c r="BJ7" s="108">
        <v>0</v>
      </c>
      <c r="BK7" s="108">
        <v>0</v>
      </c>
      <c r="BL7" s="108">
        <v>2</v>
      </c>
      <c r="BM7" s="108">
        <v>0</v>
      </c>
      <c r="BN7" s="108">
        <v>0</v>
      </c>
      <c r="BO7" s="114">
        <v>0</v>
      </c>
      <c r="BP7" s="108">
        <v>0</v>
      </c>
      <c r="BQ7" s="108">
        <v>0</v>
      </c>
      <c r="BR7" s="108">
        <v>0</v>
      </c>
      <c r="BS7" s="108">
        <v>0</v>
      </c>
      <c r="BT7" s="108">
        <v>0</v>
      </c>
      <c r="BU7" s="108">
        <v>0</v>
      </c>
      <c r="BV7" s="108">
        <v>88</v>
      </c>
    </row>
    <row r="8" spans="1:74" s="216" customFormat="1" ht="15.5" x14ac:dyDescent="0.35">
      <c r="A8" s="217" t="s">
        <v>16619</v>
      </c>
      <c r="B8" s="218">
        <v>0</v>
      </c>
      <c r="C8" s="218">
        <v>0</v>
      </c>
      <c r="D8" s="218">
        <v>5</v>
      </c>
      <c r="E8" s="218">
        <v>0</v>
      </c>
      <c r="F8" s="218">
        <v>0</v>
      </c>
      <c r="G8" s="261">
        <v>0</v>
      </c>
      <c r="H8" s="218">
        <v>0</v>
      </c>
      <c r="I8" s="218">
        <v>0</v>
      </c>
      <c r="J8" s="218">
        <v>10</v>
      </c>
      <c r="K8" s="218">
        <v>0</v>
      </c>
      <c r="L8" s="218">
        <v>0</v>
      </c>
      <c r="M8" s="261">
        <v>0</v>
      </c>
      <c r="N8" s="218">
        <v>0</v>
      </c>
      <c r="O8" s="218">
        <v>0</v>
      </c>
      <c r="P8" s="218">
        <v>0</v>
      </c>
      <c r="Q8" s="218">
        <v>0</v>
      </c>
      <c r="R8" s="218">
        <v>0</v>
      </c>
      <c r="S8" s="261">
        <v>0</v>
      </c>
      <c r="T8" s="218">
        <v>0</v>
      </c>
      <c r="U8" s="218">
        <v>0</v>
      </c>
      <c r="V8" s="218">
        <v>2</v>
      </c>
      <c r="W8" s="218">
        <v>0</v>
      </c>
      <c r="X8" s="218">
        <v>0</v>
      </c>
      <c r="Y8" s="261">
        <v>0</v>
      </c>
      <c r="Z8" s="218">
        <v>0</v>
      </c>
      <c r="AA8" s="218">
        <v>0</v>
      </c>
      <c r="AB8" s="218">
        <v>1</v>
      </c>
      <c r="AC8" s="218">
        <v>0</v>
      </c>
      <c r="AD8" s="218">
        <v>0</v>
      </c>
      <c r="AE8" s="261">
        <v>1</v>
      </c>
      <c r="AF8" s="218">
        <v>0</v>
      </c>
      <c r="AG8" s="218">
        <v>1</v>
      </c>
      <c r="AH8" s="218">
        <v>0</v>
      </c>
      <c r="AI8" s="218">
        <v>2</v>
      </c>
      <c r="AJ8" s="218">
        <v>0</v>
      </c>
      <c r="AK8" s="261">
        <v>0</v>
      </c>
      <c r="AL8" s="218">
        <v>0</v>
      </c>
      <c r="AM8" s="218">
        <v>0</v>
      </c>
      <c r="AN8" s="218">
        <v>0</v>
      </c>
      <c r="AO8" s="218">
        <v>2</v>
      </c>
      <c r="AP8" s="218">
        <v>0</v>
      </c>
      <c r="AQ8" s="261">
        <v>0</v>
      </c>
      <c r="AR8" s="218">
        <v>0</v>
      </c>
      <c r="AS8" s="218">
        <v>1</v>
      </c>
      <c r="AT8" s="218">
        <v>2</v>
      </c>
      <c r="AU8" s="218">
        <v>1</v>
      </c>
      <c r="AV8" s="218">
        <v>0</v>
      </c>
      <c r="AW8" s="261">
        <v>0</v>
      </c>
      <c r="AX8" s="218">
        <v>0</v>
      </c>
      <c r="AY8" s="218">
        <v>5</v>
      </c>
      <c r="AZ8" s="218">
        <v>7</v>
      </c>
      <c r="BA8" s="218">
        <v>7</v>
      </c>
      <c r="BB8" s="218">
        <v>0</v>
      </c>
      <c r="BC8" s="261">
        <v>0</v>
      </c>
      <c r="BD8" s="218">
        <v>0</v>
      </c>
      <c r="BE8" s="218">
        <v>0</v>
      </c>
      <c r="BF8" s="218">
        <v>1</v>
      </c>
      <c r="BG8" s="218">
        <v>1</v>
      </c>
      <c r="BH8" s="218">
        <v>1</v>
      </c>
      <c r="BI8" s="261">
        <v>0</v>
      </c>
      <c r="BJ8" s="218">
        <v>0</v>
      </c>
      <c r="BK8" s="218">
        <v>0</v>
      </c>
      <c r="BL8" s="218">
        <v>0</v>
      </c>
      <c r="BM8" s="218">
        <v>0</v>
      </c>
      <c r="BN8" s="218">
        <v>1</v>
      </c>
      <c r="BO8" s="261">
        <v>0</v>
      </c>
      <c r="BP8" s="218">
        <v>0</v>
      </c>
      <c r="BQ8" s="218">
        <v>0</v>
      </c>
      <c r="BR8" s="218">
        <v>0</v>
      </c>
      <c r="BS8" s="218">
        <v>0</v>
      </c>
      <c r="BT8" s="218">
        <v>0</v>
      </c>
      <c r="BU8" s="218">
        <v>0</v>
      </c>
      <c r="BV8" s="218">
        <v>51</v>
      </c>
    </row>
    <row r="9" spans="1:74" s="81" customFormat="1" ht="15.5" x14ac:dyDescent="0.35">
      <c r="A9" s="84" t="s">
        <v>16620</v>
      </c>
      <c r="B9" s="108">
        <v>0</v>
      </c>
      <c r="C9" s="108">
        <v>0</v>
      </c>
      <c r="D9" s="108">
        <v>0</v>
      </c>
      <c r="E9" s="108">
        <v>0</v>
      </c>
      <c r="F9" s="108">
        <v>0</v>
      </c>
      <c r="G9" s="114">
        <v>0</v>
      </c>
      <c r="H9" s="108">
        <v>0</v>
      </c>
      <c r="I9" s="108">
        <v>0</v>
      </c>
      <c r="J9" s="108">
        <v>0</v>
      </c>
      <c r="K9" s="108">
        <v>0</v>
      </c>
      <c r="L9" s="108">
        <v>0</v>
      </c>
      <c r="M9" s="114">
        <v>0</v>
      </c>
      <c r="N9" s="108">
        <v>0</v>
      </c>
      <c r="O9" s="108">
        <v>0</v>
      </c>
      <c r="P9" s="108">
        <v>0</v>
      </c>
      <c r="Q9" s="108">
        <v>0</v>
      </c>
      <c r="R9" s="108">
        <v>0</v>
      </c>
      <c r="S9" s="114">
        <v>0</v>
      </c>
      <c r="T9" s="108">
        <v>0</v>
      </c>
      <c r="U9" s="108">
        <v>0</v>
      </c>
      <c r="V9" s="108">
        <v>0</v>
      </c>
      <c r="W9" s="108">
        <v>0</v>
      </c>
      <c r="X9" s="108">
        <v>0</v>
      </c>
      <c r="Y9" s="114">
        <v>0</v>
      </c>
      <c r="Z9" s="108">
        <v>0</v>
      </c>
      <c r="AA9" s="108">
        <v>0</v>
      </c>
      <c r="AB9" s="108">
        <v>0</v>
      </c>
      <c r="AC9" s="108">
        <v>0</v>
      </c>
      <c r="AD9" s="108">
        <v>0</v>
      </c>
      <c r="AE9" s="114">
        <v>0</v>
      </c>
      <c r="AF9" s="108">
        <v>0</v>
      </c>
      <c r="AG9" s="108">
        <v>1</v>
      </c>
      <c r="AH9" s="108">
        <v>0</v>
      </c>
      <c r="AI9" s="108">
        <v>0</v>
      </c>
      <c r="AJ9" s="108">
        <v>0</v>
      </c>
      <c r="AK9" s="114">
        <v>0</v>
      </c>
      <c r="AL9" s="108">
        <v>0</v>
      </c>
      <c r="AM9" s="108">
        <v>0</v>
      </c>
      <c r="AN9" s="108">
        <v>0</v>
      </c>
      <c r="AO9" s="108">
        <v>0</v>
      </c>
      <c r="AP9" s="108">
        <v>0</v>
      </c>
      <c r="AQ9" s="114">
        <v>0</v>
      </c>
      <c r="AR9" s="108">
        <v>0</v>
      </c>
      <c r="AS9" s="108">
        <v>0</v>
      </c>
      <c r="AT9" s="108">
        <v>2</v>
      </c>
      <c r="AU9" s="108">
        <v>0</v>
      </c>
      <c r="AV9" s="108">
        <v>0</v>
      </c>
      <c r="AW9" s="114">
        <v>0</v>
      </c>
      <c r="AX9" s="108">
        <v>0</v>
      </c>
      <c r="AY9" s="108">
        <v>0</v>
      </c>
      <c r="AZ9" s="108">
        <v>0</v>
      </c>
      <c r="BA9" s="108">
        <v>0</v>
      </c>
      <c r="BB9" s="108">
        <v>0</v>
      </c>
      <c r="BC9" s="114">
        <v>0</v>
      </c>
      <c r="BD9" s="108">
        <v>0</v>
      </c>
      <c r="BE9" s="108">
        <v>0</v>
      </c>
      <c r="BF9" s="108">
        <v>0</v>
      </c>
      <c r="BG9" s="108">
        <v>0</v>
      </c>
      <c r="BH9" s="108">
        <v>0</v>
      </c>
      <c r="BI9" s="114">
        <v>0</v>
      </c>
      <c r="BJ9" s="108">
        <v>0</v>
      </c>
      <c r="BK9" s="108">
        <v>0</v>
      </c>
      <c r="BL9" s="108">
        <v>0</v>
      </c>
      <c r="BM9" s="108">
        <v>0</v>
      </c>
      <c r="BN9" s="108">
        <v>0</v>
      </c>
      <c r="BO9" s="114">
        <v>0</v>
      </c>
      <c r="BP9" s="108">
        <v>0</v>
      </c>
      <c r="BQ9" s="108">
        <v>0</v>
      </c>
      <c r="BR9" s="108">
        <v>0</v>
      </c>
      <c r="BS9" s="108">
        <v>0</v>
      </c>
      <c r="BT9" s="108">
        <v>0</v>
      </c>
      <c r="BU9" s="108">
        <v>0</v>
      </c>
      <c r="BV9" s="108">
        <v>3</v>
      </c>
    </row>
    <row r="10" spans="1:74" s="216" customFormat="1" ht="15.5" x14ac:dyDescent="0.35">
      <c r="A10" s="217" t="s">
        <v>16621</v>
      </c>
      <c r="B10" s="218">
        <v>0</v>
      </c>
      <c r="C10" s="218">
        <v>0</v>
      </c>
      <c r="D10" s="218">
        <v>0</v>
      </c>
      <c r="E10" s="218">
        <v>0</v>
      </c>
      <c r="F10" s="218">
        <v>0</v>
      </c>
      <c r="G10" s="261">
        <v>0</v>
      </c>
      <c r="H10" s="218">
        <v>0</v>
      </c>
      <c r="I10" s="218">
        <v>0</v>
      </c>
      <c r="J10" s="218">
        <v>0</v>
      </c>
      <c r="K10" s="218">
        <v>0</v>
      </c>
      <c r="L10" s="218">
        <v>0</v>
      </c>
      <c r="M10" s="261">
        <v>0</v>
      </c>
      <c r="N10" s="218">
        <v>0</v>
      </c>
      <c r="O10" s="218">
        <v>0</v>
      </c>
      <c r="P10" s="218">
        <v>0</v>
      </c>
      <c r="Q10" s="218">
        <v>0</v>
      </c>
      <c r="R10" s="218">
        <v>0</v>
      </c>
      <c r="S10" s="261">
        <v>0</v>
      </c>
      <c r="T10" s="218">
        <v>0</v>
      </c>
      <c r="U10" s="218">
        <v>0</v>
      </c>
      <c r="V10" s="218">
        <v>0</v>
      </c>
      <c r="W10" s="218">
        <v>0</v>
      </c>
      <c r="X10" s="218">
        <v>0</v>
      </c>
      <c r="Y10" s="261">
        <v>0</v>
      </c>
      <c r="Z10" s="218">
        <v>0</v>
      </c>
      <c r="AA10" s="218">
        <v>0</v>
      </c>
      <c r="AB10" s="218">
        <v>2</v>
      </c>
      <c r="AC10" s="218">
        <v>0</v>
      </c>
      <c r="AD10" s="218">
        <v>0</v>
      </c>
      <c r="AE10" s="261">
        <v>0</v>
      </c>
      <c r="AF10" s="218">
        <v>0</v>
      </c>
      <c r="AG10" s="218">
        <v>1</v>
      </c>
      <c r="AH10" s="218">
        <v>0</v>
      </c>
      <c r="AI10" s="218">
        <v>0</v>
      </c>
      <c r="AJ10" s="218">
        <v>0</v>
      </c>
      <c r="AK10" s="261">
        <v>0</v>
      </c>
      <c r="AL10" s="218">
        <v>0</v>
      </c>
      <c r="AM10" s="218">
        <v>0</v>
      </c>
      <c r="AN10" s="218">
        <v>0</v>
      </c>
      <c r="AO10" s="218">
        <v>0</v>
      </c>
      <c r="AP10" s="218">
        <v>1</v>
      </c>
      <c r="AQ10" s="261">
        <v>0</v>
      </c>
      <c r="AR10" s="218">
        <v>0</v>
      </c>
      <c r="AS10" s="218">
        <v>0</v>
      </c>
      <c r="AT10" s="218">
        <v>1</v>
      </c>
      <c r="AU10" s="218">
        <v>0</v>
      </c>
      <c r="AV10" s="218">
        <v>0</v>
      </c>
      <c r="AW10" s="261">
        <v>0</v>
      </c>
      <c r="AX10" s="218">
        <v>0</v>
      </c>
      <c r="AY10" s="218">
        <v>0</v>
      </c>
      <c r="AZ10" s="218">
        <v>8</v>
      </c>
      <c r="BA10" s="218">
        <v>6</v>
      </c>
      <c r="BB10" s="218">
        <v>0</v>
      </c>
      <c r="BC10" s="261">
        <v>0</v>
      </c>
      <c r="BD10" s="218">
        <v>0</v>
      </c>
      <c r="BE10" s="218">
        <v>2</v>
      </c>
      <c r="BF10" s="218">
        <v>1</v>
      </c>
      <c r="BG10" s="218">
        <v>0</v>
      </c>
      <c r="BH10" s="218">
        <v>0</v>
      </c>
      <c r="BI10" s="261">
        <v>3</v>
      </c>
      <c r="BJ10" s="218">
        <v>0</v>
      </c>
      <c r="BK10" s="218">
        <v>2</v>
      </c>
      <c r="BL10" s="218">
        <v>0</v>
      </c>
      <c r="BM10" s="218">
        <v>0</v>
      </c>
      <c r="BN10" s="218">
        <v>0</v>
      </c>
      <c r="BO10" s="261">
        <v>0</v>
      </c>
      <c r="BP10" s="218">
        <v>0</v>
      </c>
      <c r="BQ10" s="218">
        <v>0</v>
      </c>
      <c r="BR10" s="218">
        <v>0</v>
      </c>
      <c r="BS10" s="218">
        <v>0</v>
      </c>
      <c r="BT10" s="218">
        <v>0</v>
      </c>
      <c r="BU10" s="218">
        <v>0</v>
      </c>
      <c r="BV10" s="218">
        <v>27</v>
      </c>
    </row>
    <row r="11" spans="1:74" s="81" customFormat="1" ht="15.5" x14ac:dyDescent="0.35">
      <c r="A11" s="84" t="s">
        <v>16622</v>
      </c>
      <c r="B11" s="108">
        <v>0</v>
      </c>
      <c r="C11" s="108">
        <v>0</v>
      </c>
      <c r="D11" s="108">
        <v>0</v>
      </c>
      <c r="E11" s="108">
        <v>0</v>
      </c>
      <c r="F11" s="108">
        <v>0</v>
      </c>
      <c r="G11" s="114">
        <v>0</v>
      </c>
      <c r="H11" s="108">
        <v>0</v>
      </c>
      <c r="I11" s="108">
        <v>0</v>
      </c>
      <c r="J11" s="108">
        <v>0</v>
      </c>
      <c r="K11" s="108">
        <v>0</v>
      </c>
      <c r="L11" s="108">
        <v>0</v>
      </c>
      <c r="M11" s="114">
        <v>0</v>
      </c>
      <c r="N11" s="108">
        <v>0</v>
      </c>
      <c r="O11" s="108">
        <v>0</v>
      </c>
      <c r="P11" s="108">
        <v>0</v>
      </c>
      <c r="Q11" s="108">
        <v>0</v>
      </c>
      <c r="R11" s="108">
        <v>0</v>
      </c>
      <c r="S11" s="114">
        <v>0</v>
      </c>
      <c r="T11" s="108">
        <v>0</v>
      </c>
      <c r="U11" s="108">
        <v>0</v>
      </c>
      <c r="V11" s="108">
        <v>0</v>
      </c>
      <c r="W11" s="108">
        <v>0</v>
      </c>
      <c r="X11" s="108">
        <v>0</v>
      </c>
      <c r="Y11" s="114">
        <v>0</v>
      </c>
      <c r="Z11" s="108">
        <v>0</v>
      </c>
      <c r="AA11" s="108">
        <v>0</v>
      </c>
      <c r="AB11" s="108">
        <v>3</v>
      </c>
      <c r="AC11" s="108">
        <v>0</v>
      </c>
      <c r="AD11" s="108">
        <v>0</v>
      </c>
      <c r="AE11" s="114">
        <v>0</v>
      </c>
      <c r="AF11" s="108">
        <v>0</v>
      </c>
      <c r="AG11" s="108">
        <v>1</v>
      </c>
      <c r="AH11" s="108">
        <v>4</v>
      </c>
      <c r="AI11" s="108">
        <v>2</v>
      </c>
      <c r="AJ11" s="108">
        <v>0</v>
      </c>
      <c r="AK11" s="114">
        <v>0</v>
      </c>
      <c r="AL11" s="108">
        <v>0</v>
      </c>
      <c r="AM11" s="108">
        <v>0</v>
      </c>
      <c r="AN11" s="108">
        <v>1</v>
      </c>
      <c r="AO11" s="108">
        <v>3</v>
      </c>
      <c r="AP11" s="108">
        <v>0</v>
      </c>
      <c r="AQ11" s="114">
        <v>0</v>
      </c>
      <c r="AR11" s="108">
        <v>0</v>
      </c>
      <c r="AS11" s="108">
        <v>0</v>
      </c>
      <c r="AT11" s="108">
        <v>8</v>
      </c>
      <c r="AU11" s="108">
        <v>0</v>
      </c>
      <c r="AV11" s="108">
        <v>3</v>
      </c>
      <c r="AW11" s="114">
        <v>0</v>
      </c>
      <c r="AX11" s="108">
        <v>0</v>
      </c>
      <c r="AY11" s="108">
        <v>1</v>
      </c>
      <c r="AZ11" s="108">
        <v>4</v>
      </c>
      <c r="BA11" s="108">
        <v>0</v>
      </c>
      <c r="BB11" s="108">
        <v>1</v>
      </c>
      <c r="BC11" s="114">
        <v>0</v>
      </c>
      <c r="BD11" s="108">
        <v>0</v>
      </c>
      <c r="BE11" s="108">
        <v>0</v>
      </c>
      <c r="BF11" s="108">
        <v>1</v>
      </c>
      <c r="BG11" s="108">
        <v>0</v>
      </c>
      <c r="BH11" s="108">
        <v>4</v>
      </c>
      <c r="BI11" s="114">
        <v>0</v>
      </c>
      <c r="BJ11" s="108">
        <v>0</v>
      </c>
      <c r="BK11" s="108">
        <v>0</v>
      </c>
      <c r="BL11" s="108">
        <v>0</v>
      </c>
      <c r="BM11" s="108">
        <v>0</v>
      </c>
      <c r="BN11" s="108">
        <v>0</v>
      </c>
      <c r="BO11" s="114">
        <v>0</v>
      </c>
      <c r="BP11" s="108">
        <v>0</v>
      </c>
      <c r="BQ11" s="108">
        <v>0</v>
      </c>
      <c r="BR11" s="108">
        <v>0</v>
      </c>
      <c r="BS11" s="108">
        <v>0</v>
      </c>
      <c r="BT11" s="108">
        <v>0</v>
      </c>
      <c r="BU11" s="108">
        <v>0</v>
      </c>
      <c r="BV11" s="108">
        <v>36</v>
      </c>
    </row>
    <row r="12" spans="1:74" s="216" customFormat="1" ht="15.5" x14ac:dyDescent="0.35">
      <c r="A12" s="217" t="s">
        <v>16623</v>
      </c>
      <c r="B12" s="218">
        <v>0</v>
      </c>
      <c r="C12" s="218">
        <v>4</v>
      </c>
      <c r="D12" s="218">
        <v>11</v>
      </c>
      <c r="E12" s="218">
        <v>0</v>
      </c>
      <c r="F12" s="218">
        <v>0</v>
      </c>
      <c r="G12" s="261">
        <v>0</v>
      </c>
      <c r="H12" s="218">
        <v>0</v>
      </c>
      <c r="I12" s="218">
        <v>7</v>
      </c>
      <c r="J12" s="218">
        <v>22</v>
      </c>
      <c r="K12" s="218">
        <v>0</v>
      </c>
      <c r="L12" s="218">
        <v>0</v>
      </c>
      <c r="M12" s="261">
        <v>0</v>
      </c>
      <c r="N12" s="218">
        <v>0</v>
      </c>
      <c r="O12" s="218">
        <v>1</v>
      </c>
      <c r="P12" s="218">
        <v>0</v>
      </c>
      <c r="Q12" s="218">
        <v>0</v>
      </c>
      <c r="R12" s="218">
        <v>0</v>
      </c>
      <c r="S12" s="261">
        <v>0</v>
      </c>
      <c r="T12" s="218">
        <v>0</v>
      </c>
      <c r="U12" s="218">
        <v>0</v>
      </c>
      <c r="V12" s="218">
        <v>0</v>
      </c>
      <c r="W12" s="218">
        <v>0</v>
      </c>
      <c r="X12" s="218">
        <v>0</v>
      </c>
      <c r="Y12" s="261">
        <v>0</v>
      </c>
      <c r="Z12" s="218">
        <v>0</v>
      </c>
      <c r="AA12" s="218">
        <v>1</v>
      </c>
      <c r="AB12" s="218">
        <v>1</v>
      </c>
      <c r="AC12" s="218">
        <v>0</v>
      </c>
      <c r="AD12" s="218">
        <v>0</v>
      </c>
      <c r="AE12" s="261">
        <v>0</v>
      </c>
      <c r="AF12" s="218">
        <v>0</v>
      </c>
      <c r="AG12" s="218">
        <v>4</v>
      </c>
      <c r="AH12" s="218">
        <v>1</v>
      </c>
      <c r="AI12" s="218">
        <v>0</v>
      </c>
      <c r="AJ12" s="218">
        <v>0</v>
      </c>
      <c r="AK12" s="261">
        <v>0</v>
      </c>
      <c r="AL12" s="218">
        <v>0</v>
      </c>
      <c r="AM12" s="218">
        <v>0</v>
      </c>
      <c r="AN12" s="218">
        <v>1</v>
      </c>
      <c r="AO12" s="218">
        <v>0</v>
      </c>
      <c r="AP12" s="218">
        <v>0</v>
      </c>
      <c r="AQ12" s="261">
        <v>0</v>
      </c>
      <c r="AR12" s="218">
        <v>0</v>
      </c>
      <c r="AS12" s="218">
        <v>0</v>
      </c>
      <c r="AT12" s="218">
        <v>9</v>
      </c>
      <c r="AU12" s="218">
        <v>1</v>
      </c>
      <c r="AV12" s="218">
        <v>0</v>
      </c>
      <c r="AW12" s="261">
        <v>0</v>
      </c>
      <c r="AX12" s="218">
        <v>0</v>
      </c>
      <c r="AY12" s="218">
        <v>3</v>
      </c>
      <c r="AZ12" s="218">
        <v>0</v>
      </c>
      <c r="BA12" s="218">
        <v>0</v>
      </c>
      <c r="BB12" s="218">
        <v>0</v>
      </c>
      <c r="BC12" s="261">
        <v>0</v>
      </c>
      <c r="BD12" s="218">
        <v>0</v>
      </c>
      <c r="BE12" s="218">
        <v>0</v>
      </c>
      <c r="BF12" s="218">
        <v>0</v>
      </c>
      <c r="BG12" s="218">
        <v>0</v>
      </c>
      <c r="BH12" s="218">
        <v>0</v>
      </c>
      <c r="BI12" s="261">
        <v>0</v>
      </c>
      <c r="BJ12" s="218">
        <v>0</v>
      </c>
      <c r="BK12" s="218">
        <v>0</v>
      </c>
      <c r="BL12" s="218">
        <v>2</v>
      </c>
      <c r="BM12" s="218">
        <v>0</v>
      </c>
      <c r="BN12" s="218">
        <v>0</v>
      </c>
      <c r="BO12" s="261">
        <v>0</v>
      </c>
      <c r="BP12" s="218">
        <v>0</v>
      </c>
      <c r="BQ12" s="218">
        <v>0</v>
      </c>
      <c r="BR12" s="218">
        <v>0</v>
      </c>
      <c r="BS12" s="218">
        <v>0</v>
      </c>
      <c r="BT12" s="218">
        <v>0</v>
      </c>
      <c r="BU12" s="218">
        <v>0</v>
      </c>
      <c r="BV12" s="218">
        <v>68</v>
      </c>
    </row>
    <row r="13" spans="1:74" s="81" customFormat="1" ht="15.5" x14ac:dyDescent="0.35">
      <c r="A13" s="84" t="s">
        <v>16505</v>
      </c>
      <c r="B13" s="108">
        <v>0</v>
      </c>
      <c r="C13" s="108">
        <v>0</v>
      </c>
      <c r="D13" s="108">
        <v>0</v>
      </c>
      <c r="E13" s="108">
        <v>0</v>
      </c>
      <c r="F13" s="108">
        <v>0</v>
      </c>
      <c r="G13" s="114">
        <v>0</v>
      </c>
      <c r="H13" s="108">
        <v>0</v>
      </c>
      <c r="I13" s="108">
        <v>0</v>
      </c>
      <c r="J13" s="108">
        <v>0</v>
      </c>
      <c r="K13" s="108">
        <v>0</v>
      </c>
      <c r="L13" s="108">
        <v>0</v>
      </c>
      <c r="M13" s="114">
        <v>0</v>
      </c>
      <c r="N13" s="108">
        <v>0</v>
      </c>
      <c r="O13" s="108">
        <v>0</v>
      </c>
      <c r="P13" s="108">
        <v>0</v>
      </c>
      <c r="Q13" s="108">
        <v>0</v>
      </c>
      <c r="R13" s="108">
        <v>0</v>
      </c>
      <c r="S13" s="114">
        <v>0</v>
      </c>
      <c r="T13" s="108">
        <v>0</v>
      </c>
      <c r="U13" s="108">
        <v>0</v>
      </c>
      <c r="V13" s="108">
        <v>0</v>
      </c>
      <c r="W13" s="108">
        <v>0</v>
      </c>
      <c r="X13" s="108">
        <v>0</v>
      </c>
      <c r="Y13" s="114">
        <v>0</v>
      </c>
      <c r="Z13" s="108">
        <v>0</v>
      </c>
      <c r="AA13" s="108">
        <v>0</v>
      </c>
      <c r="AB13" s="108">
        <v>0</v>
      </c>
      <c r="AC13" s="108">
        <v>0</v>
      </c>
      <c r="AD13" s="108">
        <v>0</v>
      </c>
      <c r="AE13" s="114">
        <v>0</v>
      </c>
      <c r="AF13" s="108">
        <v>0</v>
      </c>
      <c r="AG13" s="108">
        <v>2</v>
      </c>
      <c r="AH13" s="108">
        <v>0</v>
      </c>
      <c r="AI13" s="108">
        <v>0</v>
      </c>
      <c r="AJ13" s="108">
        <v>0</v>
      </c>
      <c r="AK13" s="114">
        <v>0</v>
      </c>
      <c r="AL13" s="108">
        <v>0</v>
      </c>
      <c r="AM13" s="108">
        <v>0</v>
      </c>
      <c r="AN13" s="108">
        <v>0</v>
      </c>
      <c r="AO13" s="108">
        <v>0</v>
      </c>
      <c r="AP13" s="108">
        <v>0</v>
      </c>
      <c r="AQ13" s="114">
        <v>0</v>
      </c>
      <c r="AR13" s="108">
        <v>0</v>
      </c>
      <c r="AS13" s="108">
        <v>0</v>
      </c>
      <c r="AT13" s="108">
        <v>1</v>
      </c>
      <c r="AU13" s="108">
        <v>0</v>
      </c>
      <c r="AV13" s="108">
        <v>4</v>
      </c>
      <c r="AW13" s="114">
        <v>0</v>
      </c>
      <c r="AX13" s="108">
        <v>0</v>
      </c>
      <c r="AY13" s="108">
        <v>0</v>
      </c>
      <c r="AZ13" s="108">
        <v>0</v>
      </c>
      <c r="BA13" s="108">
        <v>6</v>
      </c>
      <c r="BB13" s="108">
        <v>0</v>
      </c>
      <c r="BC13" s="114">
        <v>0</v>
      </c>
      <c r="BD13" s="108">
        <v>0</v>
      </c>
      <c r="BE13" s="108">
        <v>3</v>
      </c>
      <c r="BF13" s="108">
        <v>2</v>
      </c>
      <c r="BG13" s="108">
        <v>3</v>
      </c>
      <c r="BH13" s="108">
        <v>0</v>
      </c>
      <c r="BI13" s="114">
        <v>0</v>
      </c>
      <c r="BJ13" s="108">
        <v>0</v>
      </c>
      <c r="BK13" s="108">
        <v>0</v>
      </c>
      <c r="BL13" s="108">
        <v>0</v>
      </c>
      <c r="BM13" s="108">
        <v>0</v>
      </c>
      <c r="BN13" s="108">
        <v>0</v>
      </c>
      <c r="BO13" s="114">
        <v>0</v>
      </c>
      <c r="BP13" s="108">
        <v>0</v>
      </c>
      <c r="BQ13" s="108">
        <v>0</v>
      </c>
      <c r="BR13" s="108">
        <v>0</v>
      </c>
      <c r="BS13" s="108">
        <v>0</v>
      </c>
      <c r="BT13" s="108">
        <v>0</v>
      </c>
      <c r="BU13" s="108">
        <v>0</v>
      </c>
      <c r="BV13" s="108">
        <v>21</v>
      </c>
    </row>
    <row r="14" spans="1:74" s="216" customFormat="1" ht="15.5" x14ac:dyDescent="0.35">
      <c r="A14" s="217" t="s">
        <v>16624</v>
      </c>
      <c r="B14" s="218">
        <v>0</v>
      </c>
      <c r="C14" s="218">
        <v>0</v>
      </c>
      <c r="D14" s="218">
        <v>2</v>
      </c>
      <c r="E14" s="218">
        <v>0</v>
      </c>
      <c r="F14" s="218">
        <v>0</v>
      </c>
      <c r="G14" s="261">
        <v>0</v>
      </c>
      <c r="H14" s="218">
        <v>0</v>
      </c>
      <c r="I14" s="218">
        <v>0</v>
      </c>
      <c r="J14" s="218">
        <v>2</v>
      </c>
      <c r="K14" s="218">
        <v>0</v>
      </c>
      <c r="L14" s="218">
        <v>0</v>
      </c>
      <c r="M14" s="261">
        <v>0</v>
      </c>
      <c r="N14" s="218">
        <v>0</v>
      </c>
      <c r="O14" s="218">
        <v>0</v>
      </c>
      <c r="P14" s="218">
        <v>0</v>
      </c>
      <c r="Q14" s="218">
        <v>0</v>
      </c>
      <c r="R14" s="218">
        <v>0</v>
      </c>
      <c r="S14" s="261">
        <v>0</v>
      </c>
      <c r="T14" s="218">
        <v>0</v>
      </c>
      <c r="U14" s="218">
        <v>0</v>
      </c>
      <c r="V14" s="218">
        <v>0</v>
      </c>
      <c r="W14" s="218">
        <v>0</v>
      </c>
      <c r="X14" s="218">
        <v>0</v>
      </c>
      <c r="Y14" s="261">
        <v>0</v>
      </c>
      <c r="Z14" s="218">
        <v>0</v>
      </c>
      <c r="AA14" s="218">
        <v>0</v>
      </c>
      <c r="AB14" s="218">
        <v>0</v>
      </c>
      <c r="AC14" s="218">
        <v>0</v>
      </c>
      <c r="AD14" s="218">
        <v>0</v>
      </c>
      <c r="AE14" s="261">
        <v>0</v>
      </c>
      <c r="AF14" s="218">
        <v>0</v>
      </c>
      <c r="AG14" s="218">
        <v>1</v>
      </c>
      <c r="AH14" s="218">
        <v>0</v>
      </c>
      <c r="AI14" s="218">
        <v>0</v>
      </c>
      <c r="AJ14" s="218">
        <v>0</v>
      </c>
      <c r="AK14" s="261">
        <v>0</v>
      </c>
      <c r="AL14" s="218">
        <v>0</v>
      </c>
      <c r="AM14" s="218">
        <v>0</v>
      </c>
      <c r="AN14" s="218">
        <v>1</v>
      </c>
      <c r="AO14" s="218">
        <v>0</v>
      </c>
      <c r="AP14" s="218">
        <v>0</v>
      </c>
      <c r="AQ14" s="261">
        <v>1</v>
      </c>
      <c r="AR14" s="218">
        <v>0</v>
      </c>
      <c r="AS14" s="218">
        <v>1</v>
      </c>
      <c r="AT14" s="218">
        <v>4</v>
      </c>
      <c r="AU14" s="218">
        <v>0</v>
      </c>
      <c r="AV14" s="218">
        <v>0</v>
      </c>
      <c r="AW14" s="261">
        <v>1</v>
      </c>
      <c r="AX14" s="218">
        <v>0</v>
      </c>
      <c r="AY14" s="218">
        <v>2</v>
      </c>
      <c r="AZ14" s="218">
        <v>4</v>
      </c>
      <c r="BA14" s="218">
        <v>12</v>
      </c>
      <c r="BB14" s="218">
        <v>5</v>
      </c>
      <c r="BC14" s="261">
        <v>0</v>
      </c>
      <c r="BD14" s="218">
        <v>0</v>
      </c>
      <c r="BE14" s="218">
        <v>0</v>
      </c>
      <c r="BF14" s="218">
        <v>5</v>
      </c>
      <c r="BG14" s="218">
        <v>0</v>
      </c>
      <c r="BH14" s="218">
        <v>0</v>
      </c>
      <c r="BI14" s="261">
        <v>1</v>
      </c>
      <c r="BJ14" s="218">
        <v>0</v>
      </c>
      <c r="BK14" s="218">
        <v>0</v>
      </c>
      <c r="BL14" s="218">
        <v>0</v>
      </c>
      <c r="BM14" s="218">
        <v>0</v>
      </c>
      <c r="BN14" s="218">
        <v>0</v>
      </c>
      <c r="BO14" s="261">
        <v>1</v>
      </c>
      <c r="BP14" s="218">
        <v>0</v>
      </c>
      <c r="BQ14" s="218">
        <v>0</v>
      </c>
      <c r="BR14" s="218">
        <v>0</v>
      </c>
      <c r="BS14" s="218">
        <v>0</v>
      </c>
      <c r="BT14" s="218">
        <v>0</v>
      </c>
      <c r="BU14" s="218">
        <v>0</v>
      </c>
      <c r="BV14" s="218">
        <v>43</v>
      </c>
    </row>
    <row r="15" spans="1:74" s="81" customFormat="1" ht="15.5" x14ac:dyDescent="0.35">
      <c r="A15" s="84" t="s">
        <v>16625</v>
      </c>
      <c r="B15" s="108">
        <v>0</v>
      </c>
      <c r="C15" s="108">
        <v>0</v>
      </c>
      <c r="D15" s="108">
        <v>0</v>
      </c>
      <c r="E15" s="108">
        <v>0</v>
      </c>
      <c r="F15" s="108">
        <v>0</v>
      </c>
      <c r="G15" s="114">
        <v>0</v>
      </c>
      <c r="H15" s="108">
        <v>0</v>
      </c>
      <c r="I15" s="108">
        <v>0</v>
      </c>
      <c r="J15" s="108">
        <v>0</v>
      </c>
      <c r="K15" s="108">
        <v>0</v>
      </c>
      <c r="L15" s="108">
        <v>0</v>
      </c>
      <c r="M15" s="114">
        <v>0</v>
      </c>
      <c r="N15" s="108">
        <v>0</v>
      </c>
      <c r="O15" s="108">
        <v>0</v>
      </c>
      <c r="P15" s="108">
        <v>0</v>
      </c>
      <c r="Q15" s="108">
        <v>0</v>
      </c>
      <c r="R15" s="108">
        <v>0</v>
      </c>
      <c r="S15" s="114">
        <v>0</v>
      </c>
      <c r="T15" s="108">
        <v>0</v>
      </c>
      <c r="U15" s="108">
        <v>0</v>
      </c>
      <c r="V15" s="108">
        <v>0</v>
      </c>
      <c r="W15" s="108">
        <v>0</v>
      </c>
      <c r="X15" s="108">
        <v>0</v>
      </c>
      <c r="Y15" s="114">
        <v>0</v>
      </c>
      <c r="Z15" s="108">
        <v>0</v>
      </c>
      <c r="AA15" s="108">
        <v>0</v>
      </c>
      <c r="AB15" s="108">
        <v>0</v>
      </c>
      <c r="AC15" s="108">
        <v>0</v>
      </c>
      <c r="AD15" s="108">
        <v>0</v>
      </c>
      <c r="AE15" s="114">
        <v>0</v>
      </c>
      <c r="AF15" s="108">
        <v>0</v>
      </c>
      <c r="AG15" s="108">
        <v>0</v>
      </c>
      <c r="AH15" s="108">
        <v>0</v>
      </c>
      <c r="AI15" s="108">
        <v>0</v>
      </c>
      <c r="AJ15" s="108">
        <v>1</v>
      </c>
      <c r="AK15" s="114">
        <v>0</v>
      </c>
      <c r="AL15" s="108">
        <v>0</v>
      </c>
      <c r="AM15" s="108">
        <v>1</v>
      </c>
      <c r="AN15" s="108">
        <v>3</v>
      </c>
      <c r="AO15" s="108">
        <v>0</v>
      </c>
      <c r="AP15" s="108">
        <v>0</v>
      </c>
      <c r="AQ15" s="114">
        <v>0</v>
      </c>
      <c r="AR15" s="108">
        <v>0</v>
      </c>
      <c r="AS15" s="108">
        <v>0</v>
      </c>
      <c r="AT15" s="108">
        <v>0</v>
      </c>
      <c r="AU15" s="108">
        <v>0</v>
      </c>
      <c r="AV15" s="108">
        <v>4</v>
      </c>
      <c r="AW15" s="114">
        <v>0</v>
      </c>
      <c r="AX15" s="108">
        <v>0</v>
      </c>
      <c r="AY15" s="108">
        <v>1</v>
      </c>
      <c r="AZ15" s="108">
        <v>3</v>
      </c>
      <c r="BA15" s="108">
        <v>0</v>
      </c>
      <c r="BB15" s="108">
        <v>2</v>
      </c>
      <c r="BC15" s="114">
        <v>0</v>
      </c>
      <c r="BD15" s="108">
        <v>0</v>
      </c>
      <c r="BE15" s="108">
        <v>0</v>
      </c>
      <c r="BF15" s="108">
        <v>0</v>
      </c>
      <c r="BG15" s="108">
        <v>0</v>
      </c>
      <c r="BH15" s="108">
        <v>3</v>
      </c>
      <c r="BI15" s="114">
        <v>0</v>
      </c>
      <c r="BJ15" s="108">
        <v>0</v>
      </c>
      <c r="BK15" s="108">
        <v>0</v>
      </c>
      <c r="BL15" s="108">
        <v>0</v>
      </c>
      <c r="BM15" s="108">
        <v>0</v>
      </c>
      <c r="BN15" s="108">
        <v>0</v>
      </c>
      <c r="BO15" s="114">
        <v>0</v>
      </c>
      <c r="BP15" s="108">
        <v>0</v>
      </c>
      <c r="BQ15" s="108">
        <v>0</v>
      </c>
      <c r="BR15" s="108">
        <v>0</v>
      </c>
      <c r="BS15" s="108">
        <v>0</v>
      </c>
      <c r="BT15" s="108">
        <v>0</v>
      </c>
      <c r="BU15" s="108">
        <v>0</v>
      </c>
      <c r="BV15" s="108">
        <v>18</v>
      </c>
    </row>
    <row r="16" spans="1:74" s="216" customFormat="1" ht="15.5" x14ac:dyDescent="0.35">
      <c r="A16" s="217" t="s">
        <v>16626</v>
      </c>
      <c r="B16" s="218">
        <v>0</v>
      </c>
      <c r="C16" s="218">
        <v>0</v>
      </c>
      <c r="D16" s="218">
        <v>27</v>
      </c>
      <c r="E16" s="218">
        <v>0</v>
      </c>
      <c r="F16" s="218">
        <v>0</v>
      </c>
      <c r="G16" s="261">
        <v>0</v>
      </c>
      <c r="H16" s="218">
        <v>0</v>
      </c>
      <c r="I16" s="218">
        <v>4</v>
      </c>
      <c r="J16" s="218">
        <v>6</v>
      </c>
      <c r="K16" s="218">
        <v>0</v>
      </c>
      <c r="L16" s="218">
        <v>0</v>
      </c>
      <c r="M16" s="261">
        <v>0</v>
      </c>
      <c r="N16" s="218">
        <v>0</v>
      </c>
      <c r="O16" s="218">
        <v>0</v>
      </c>
      <c r="P16" s="218">
        <v>1</v>
      </c>
      <c r="Q16" s="218">
        <v>0</v>
      </c>
      <c r="R16" s="218">
        <v>4</v>
      </c>
      <c r="S16" s="261">
        <v>0</v>
      </c>
      <c r="T16" s="218">
        <v>0</v>
      </c>
      <c r="U16" s="218">
        <v>0</v>
      </c>
      <c r="V16" s="218">
        <v>0</v>
      </c>
      <c r="W16" s="218">
        <v>0</v>
      </c>
      <c r="X16" s="218">
        <v>0</v>
      </c>
      <c r="Y16" s="261">
        <v>0</v>
      </c>
      <c r="Z16" s="218">
        <v>0</v>
      </c>
      <c r="AA16" s="218">
        <v>0</v>
      </c>
      <c r="AB16" s="218">
        <v>10</v>
      </c>
      <c r="AC16" s="218">
        <v>0</v>
      </c>
      <c r="AD16" s="218">
        <v>0</v>
      </c>
      <c r="AE16" s="261">
        <v>0</v>
      </c>
      <c r="AF16" s="218">
        <v>0</v>
      </c>
      <c r="AG16" s="218">
        <v>6</v>
      </c>
      <c r="AH16" s="218">
        <v>11</v>
      </c>
      <c r="AI16" s="218">
        <v>0</v>
      </c>
      <c r="AJ16" s="218">
        <v>0</v>
      </c>
      <c r="AK16" s="261">
        <v>0</v>
      </c>
      <c r="AL16" s="218">
        <v>0</v>
      </c>
      <c r="AM16" s="218">
        <v>0</v>
      </c>
      <c r="AN16" s="218">
        <v>0</v>
      </c>
      <c r="AO16" s="218">
        <v>4</v>
      </c>
      <c r="AP16" s="218">
        <v>1</v>
      </c>
      <c r="AQ16" s="261">
        <v>0</v>
      </c>
      <c r="AR16" s="218">
        <v>0</v>
      </c>
      <c r="AS16" s="218">
        <v>0</v>
      </c>
      <c r="AT16" s="218">
        <v>19</v>
      </c>
      <c r="AU16" s="218">
        <v>0</v>
      </c>
      <c r="AV16" s="218">
        <v>0</v>
      </c>
      <c r="AW16" s="261">
        <v>1</v>
      </c>
      <c r="AX16" s="218">
        <v>0</v>
      </c>
      <c r="AY16" s="218">
        <v>0</v>
      </c>
      <c r="AZ16" s="218">
        <v>17</v>
      </c>
      <c r="BA16" s="218">
        <v>1</v>
      </c>
      <c r="BB16" s="218">
        <v>0</v>
      </c>
      <c r="BC16" s="261">
        <v>0</v>
      </c>
      <c r="BD16" s="218">
        <v>0</v>
      </c>
      <c r="BE16" s="218">
        <v>1</v>
      </c>
      <c r="BF16" s="218">
        <v>17</v>
      </c>
      <c r="BG16" s="218">
        <v>0</v>
      </c>
      <c r="BH16" s="218">
        <v>2</v>
      </c>
      <c r="BI16" s="261">
        <v>0</v>
      </c>
      <c r="BJ16" s="218">
        <v>0</v>
      </c>
      <c r="BK16" s="218">
        <v>0</v>
      </c>
      <c r="BL16" s="218">
        <v>0</v>
      </c>
      <c r="BM16" s="218">
        <v>0</v>
      </c>
      <c r="BN16" s="218">
        <v>0</v>
      </c>
      <c r="BO16" s="261">
        <v>0</v>
      </c>
      <c r="BP16" s="218">
        <v>0</v>
      </c>
      <c r="BQ16" s="218">
        <v>0</v>
      </c>
      <c r="BR16" s="218">
        <v>0</v>
      </c>
      <c r="BS16" s="218">
        <v>0</v>
      </c>
      <c r="BT16" s="218">
        <v>0</v>
      </c>
      <c r="BU16" s="218">
        <v>0</v>
      </c>
      <c r="BV16" s="218">
        <v>132</v>
      </c>
    </row>
    <row r="17" spans="1:74" s="81" customFormat="1" ht="15.5" x14ac:dyDescent="0.35">
      <c r="A17" s="84" t="s">
        <v>16627</v>
      </c>
      <c r="B17" s="108">
        <v>0</v>
      </c>
      <c r="C17" s="108">
        <v>0</v>
      </c>
      <c r="D17" s="108">
        <v>0</v>
      </c>
      <c r="E17" s="108">
        <v>0</v>
      </c>
      <c r="F17" s="108">
        <v>0</v>
      </c>
      <c r="G17" s="114">
        <v>0</v>
      </c>
      <c r="H17" s="108">
        <v>0</v>
      </c>
      <c r="I17" s="108">
        <v>0</v>
      </c>
      <c r="J17" s="108">
        <v>0</v>
      </c>
      <c r="K17" s="108">
        <v>0</v>
      </c>
      <c r="L17" s="108">
        <v>0</v>
      </c>
      <c r="M17" s="114">
        <v>0</v>
      </c>
      <c r="N17" s="108">
        <v>0</v>
      </c>
      <c r="O17" s="108">
        <v>0</v>
      </c>
      <c r="P17" s="108">
        <v>0</v>
      </c>
      <c r="Q17" s="108">
        <v>0</v>
      </c>
      <c r="R17" s="108">
        <v>0</v>
      </c>
      <c r="S17" s="114">
        <v>0</v>
      </c>
      <c r="T17" s="108">
        <v>0</v>
      </c>
      <c r="U17" s="108">
        <v>0</v>
      </c>
      <c r="V17" s="108">
        <v>0</v>
      </c>
      <c r="W17" s="108">
        <v>0</v>
      </c>
      <c r="X17" s="108">
        <v>0</v>
      </c>
      <c r="Y17" s="114">
        <v>0</v>
      </c>
      <c r="Z17" s="108">
        <v>0</v>
      </c>
      <c r="AA17" s="108">
        <v>0</v>
      </c>
      <c r="AB17" s="108">
        <v>0</v>
      </c>
      <c r="AC17" s="108">
        <v>0</v>
      </c>
      <c r="AD17" s="108">
        <v>0</v>
      </c>
      <c r="AE17" s="114">
        <v>0</v>
      </c>
      <c r="AF17" s="108">
        <v>0</v>
      </c>
      <c r="AG17" s="108">
        <v>1</v>
      </c>
      <c r="AH17" s="108">
        <v>2</v>
      </c>
      <c r="AI17" s="108">
        <v>0</v>
      </c>
      <c r="AJ17" s="108">
        <v>0</v>
      </c>
      <c r="AK17" s="114">
        <v>0</v>
      </c>
      <c r="AL17" s="108">
        <v>0</v>
      </c>
      <c r="AM17" s="108">
        <v>0</v>
      </c>
      <c r="AN17" s="108">
        <v>0</v>
      </c>
      <c r="AO17" s="108">
        <v>0</v>
      </c>
      <c r="AP17" s="108">
        <v>0</v>
      </c>
      <c r="AQ17" s="114">
        <v>0</v>
      </c>
      <c r="AR17" s="108">
        <v>0</v>
      </c>
      <c r="AS17" s="108">
        <v>0</v>
      </c>
      <c r="AT17" s="108">
        <v>5</v>
      </c>
      <c r="AU17" s="108">
        <v>0</v>
      </c>
      <c r="AV17" s="108">
        <v>1</v>
      </c>
      <c r="AW17" s="114">
        <v>0</v>
      </c>
      <c r="AX17" s="108">
        <v>0</v>
      </c>
      <c r="AY17" s="108">
        <v>6</v>
      </c>
      <c r="AZ17" s="108">
        <v>0</v>
      </c>
      <c r="BA17" s="108">
        <v>7</v>
      </c>
      <c r="BB17" s="108">
        <v>4</v>
      </c>
      <c r="BC17" s="114">
        <v>0</v>
      </c>
      <c r="BD17" s="108">
        <v>0</v>
      </c>
      <c r="BE17" s="108">
        <v>2</v>
      </c>
      <c r="BF17" s="108">
        <v>1</v>
      </c>
      <c r="BG17" s="108">
        <v>0</v>
      </c>
      <c r="BH17" s="108">
        <v>0</v>
      </c>
      <c r="BI17" s="114">
        <v>0</v>
      </c>
      <c r="BJ17" s="108">
        <v>0</v>
      </c>
      <c r="BK17" s="108">
        <v>0</v>
      </c>
      <c r="BL17" s="108">
        <v>0</v>
      </c>
      <c r="BM17" s="108">
        <v>0</v>
      </c>
      <c r="BN17" s="108">
        <v>1</v>
      </c>
      <c r="BO17" s="114">
        <v>0</v>
      </c>
      <c r="BP17" s="108">
        <v>0</v>
      </c>
      <c r="BQ17" s="108">
        <v>0</v>
      </c>
      <c r="BR17" s="108">
        <v>0</v>
      </c>
      <c r="BS17" s="108">
        <v>0</v>
      </c>
      <c r="BT17" s="108">
        <v>0</v>
      </c>
      <c r="BU17" s="108">
        <v>0</v>
      </c>
      <c r="BV17" s="108">
        <v>30</v>
      </c>
    </row>
    <row r="18" spans="1:74" s="216" customFormat="1" ht="15.5" x14ac:dyDescent="0.35">
      <c r="A18" s="217" t="s">
        <v>16628</v>
      </c>
      <c r="B18" s="218">
        <v>0</v>
      </c>
      <c r="C18" s="218">
        <v>0</v>
      </c>
      <c r="D18" s="218">
        <v>0</v>
      </c>
      <c r="E18" s="218">
        <v>0</v>
      </c>
      <c r="F18" s="218">
        <v>0</v>
      </c>
      <c r="G18" s="261">
        <v>0</v>
      </c>
      <c r="H18" s="218">
        <v>0</v>
      </c>
      <c r="I18" s="218">
        <v>0</v>
      </c>
      <c r="J18" s="218">
        <v>0</v>
      </c>
      <c r="K18" s="218">
        <v>0</v>
      </c>
      <c r="L18" s="218">
        <v>0</v>
      </c>
      <c r="M18" s="261">
        <v>0</v>
      </c>
      <c r="N18" s="218">
        <v>0</v>
      </c>
      <c r="O18" s="218">
        <v>0</v>
      </c>
      <c r="P18" s="218">
        <v>0</v>
      </c>
      <c r="Q18" s="218">
        <v>0</v>
      </c>
      <c r="R18" s="218">
        <v>0</v>
      </c>
      <c r="S18" s="261">
        <v>0</v>
      </c>
      <c r="T18" s="218">
        <v>0</v>
      </c>
      <c r="U18" s="218">
        <v>0</v>
      </c>
      <c r="V18" s="218">
        <v>0</v>
      </c>
      <c r="W18" s="218">
        <v>0</v>
      </c>
      <c r="X18" s="218">
        <v>0</v>
      </c>
      <c r="Y18" s="261">
        <v>0</v>
      </c>
      <c r="Z18" s="218">
        <v>0</v>
      </c>
      <c r="AA18" s="218">
        <v>1</v>
      </c>
      <c r="AB18" s="218">
        <v>0</v>
      </c>
      <c r="AC18" s="218">
        <v>0</v>
      </c>
      <c r="AD18" s="218">
        <v>1</v>
      </c>
      <c r="AE18" s="261">
        <v>0</v>
      </c>
      <c r="AF18" s="218">
        <v>0</v>
      </c>
      <c r="AG18" s="218">
        <v>0</v>
      </c>
      <c r="AH18" s="218">
        <v>1</v>
      </c>
      <c r="AI18" s="218">
        <v>0</v>
      </c>
      <c r="AJ18" s="218">
        <v>0</v>
      </c>
      <c r="AK18" s="261">
        <v>0</v>
      </c>
      <c r="AL18" s="218">
        <v>0</v>
      </c>
      <c r="AM18" s="218">
        <v>0</v>
      </c>
      <c r="AN18" s="218">
        <v>4</v>
      </c>
      <c r="AO18" s="218">
        <v>1</v>
      </c>
      <c r="AP18" s="218">
        <v>0</v>
      </c>
      <c r="AQ18" s="261">
        <v>0</v>
      </c>
      <c r="AR18" s="218">
        <v>0</v>
      </c>
      <c r="AS18" s="218">
        <v>1</v>
      </c>
      <c r="AT18" s="218">
        <v>3</v>
      </c>
      <c r="AU18" s="218">
        <v>0</v>
      </c>
      <c r="AV18" s="218">
        <v>0</v>
      </c>
      <c r="AW18" s="261">
        <v>0</v>
      </c>
      <c r="AX18" s="218">
        <v>0</v>
      </c>
      <c r="AY18" s="218">
        <v>5</v>
      </c>
      <c r="AZ18" s="218">
        <v>3</v>
      </c>
      <c r="BA18" s="218">
        <v>3</v>
      </c>
      <c r="BB18" s="218">
        <v>2</v>
      </c>
      <c r="BC18" s="261">
        <v>0</v>
      </c>
      <c r="BD18" s="218">
        <v>0</v>
      </c>
      <c r="BE18" s="218">
        <v>1</v>
      </c>
      <c r="BF18" s="218">
        <v>3</v>
      </c>
      <c r="BG18" s="218">
        <v>0</v>
      </c>
      <c r="BH18" s="218">
        <v>0</v>
      </c>
      <c r="BI18" s="261">
        <v>0</v>
      </c>
      <c r="BJ18" s="218">
        <v>0</v>
      </c>
      <c r="BK18" s="218">
        <v>0</v>
      </c>
      <c r="BL18" s="218">
        <v>3</v>
      </c>
      <c r="BM18" s="218">
        <v>0</v>
      </c>
      <c r="BN18" s="218">
        <v>0</v>
      </c>
      <c r="BO18" s="261">
        <v>0</v>
      </c>
      <c r="BP18" s="218">
        <v>0</v>
      </c>
      <c r="BQ18" s="218">
        <v>0</v>
      </c>
      <c r="BR18" s="218">
        <v>0</v>
      </c>
      <c r="BS18" s="218">
        <v>0</v>
      </c>
      <c r="BT18" s="218">
        <v>0</v>
      </c>
      <c r="BU18" s="218">
        <v>0</v>
      </c>
      <c r="BV18" s="218">
        <v>32</v>
      </c>
    </row>
    <row r="19" spans="1:74" s="81" customFormat="1" ht="15.5" x14ac:dyDescent="0.35">
      <c r="A19" s="84" t="s">
        <v>16629</v>
      </c>
      <c r="B19" s="108">
        <v>0</v>
      </c>
      <c r="C19" s="108">
        <v>0</v>
      </c>
      <c r="D19" s="108">
        <v>0</v>
      </c>
      <c r="E19" s="108">
        <v>0</v>
      </c>
      <c r="F19" s="108">
        <v>0</v>
      </c>
      <c r="G19" s="114">
        <v>0</v>
      </c>
      <c r="H19" s="108">
        <v>0</v>
      </c>
      <c r="I19" s="108">
        <v>0</v>
      </c>
      <c r="J19" s="108">
        <v>0</v>
      </c>
      <c r="K19" s="108">
        <v>0</v>
      </c>
      <c r="L19" s="108">
        <v>0</v>
      </c>
      <c r="M19" s="114">
        <v>0</v>
      </c>
      <c r="N19" s="108">
        <v>0</v>
      </c>
      <c r="O19" s="108">
        <v>0</v>
      </c>
      <c r="P19" s="108">
        <v>0</v>
      </c>
      <c r="Q19" s="108">
        <v>0</v>
      </c>
      <c r="R19" s="108">
        <v>0</v>
      </c>
      <c r="S19" s="114">
        <v>0</v>
      </c>
      <c r="T19" s="108">
        <v>0</v>
      </c>
      <c r="U19" s="108">
        <v>0</v>
      </c>
      <c r="V19" s="108">
        <v>0</v>
      </c>
      <c r="W19" s="108">
        <v>0</v>
      </c>
      <c r="X19" s="108">
        <v>0</v>
      </c>
      <c r="Y19" s="114">
        <v>0</v>
      </c>
      <c r="Z19" s="108">
        <v>0</v>
      </c>
      <c r="AA19" s="108">
        <v>1</v>
      </c>
      <c r="AB19" s="108">
        <v>1</v>
      </c>
      <c r="AC19" s="108">
        <v>0</v>
      </c>
      <c r="AD19" s="108">
        <v>0</v>
      </c>
      <c r="AE19" s="114">
        <v>0</v>
      </c>
      <c r="AF19" s="108">
        <v>0</v>
      </c>
      <c r="AG19" s="108">
        <v>0</v>
      </c>
      <c r="AH19" s="108">
        <v>0</v>
      </c>
      <c r="AI19" s="108">
        <v>2</v>
      </c>
      <c r="AJ19" s="108">
        <v>0</v>
      </c>
      <c r="AK19" s="114">
        <v>0</v>
      </c>
      <c r="AL19" s="108">
        <v>0</v>
      </c>
      <c r="AM19" s="108">
        <v>0</v>
      </c>
      <c r="AN19" s="108">
        <v>0</v>
      </c>
      <c r="AO19" s="108">
        <v>1</v>
      </c>
      <c r="AP19" s="108">
        <v>0</v>
      </c>
      <c r="AQ19" s="114">
        <v>0</v>
      </c>
      <c r="AR19" s="108">
        <v>0</v>
      </c>
      <c r="AS19" s="108">
        <v>0</v>
      </c>
      <c r="AT19" s="108">
        <v>4</v>
      </c>
      <c r="AU19" s="108">
        <v>2</v>
      </c>
      <c r="AV19" s="108">
        <v>0</v>
      </c>
      <c r="AW19" s="114">
        <v>0</v>
      </c>
      <c r="AX19" s="108">
        <v>0</v>
      </c>
      <c r="AY19" s="108">
        <v>1</v>
      </c>
      <c r="AZ19" s="108">
        <v>1</v>
      </c>
      <c r="BA19" s="108">
        <v>1</v>
      </c>
      <c r="BB19" s="108">
        <v>0</v>
      </c>
      <c r="BC19" s="114">
        <v>0</v>
      </c>
      <c r="BD19" s="108">
        <v>0</v>
      </c>
      <c r="BE19" s="108">
        <v>9</v>
      </c>
      <c r="BF19" s="108">
        <v>3</v>
      </c>
      <c r="BG19" s="108">
        <v>0</v>
      </c>
      <c r="BH19" s="108">
        <v>0</v>
      </c>
      <c r="BI19" s="114">
        <v>0</v>
      </c>
      <c r="BJ19" s="108">
        <v>0</v>
      </c>
      <c r="BK19" s="108">
        <v>0</v>
      </c>
      <c r="BL19" s="108">
        <v>0</v>
      </c>
      <c r="BM19" s="108">
        <v>0</v>
      </c>
      <c r="BN19" s="108">
        <v>0</v>
      </c>
      <c r="BO19" s="114">
        <v>0</v>
      </c>
      <c r="BP19" s="108">
        <v>0</v>
      </c>
      <c r="BQ19" s="108">
        <v>0</v>
      </c>
      <c r="BR19" s="108">
        <v>0</v>
      </c>
      <c r="BS19" s="108">
        <v>0</v>
      </c>
      <c r="BT19" s="108">
        <v>0</v>
      </c>
      <c r="BU19" s="108">
        <v>0</v>
      </c>
      <c r="BV19" s="108">
        <v>26</v>
      </c>
    </row>
    <row r="20" spans="1:74" s="216" customFormat="1" ht="15.5" x14ac:dyDescent="0.35">
      <c r="A20" s="217" t="s">
        <v>16630</v>
      </c>
      <c r="B20" s="218">
        <v>0</v>
      </c>
      <c r="C20" s="218">
        <v>0</v>
      </c>
      <c r="D20" s="218">
        <v>10</v>
      </c>
      <c r="E20" s="218">
        <v>0</v>
      </c>
      <c r="F20" s="218">
        <v>0</v>
      </c>
      <c r="G20" s="261">
        <v>0</v>
      </c>
      <c r="H20" s="218">
        <v>0</v>
      </c>
      <c r="I20" s="218">
        <v>0</v>
      </c>
      <c r="J20" s="218">
        <v>0</v>
      </c>
      <c r="K20" s="218">
        <v>0</v>
      </c>
      <c r="L20" s="218">
        <v>0</v>
      </c>
      <c r="M20" s="261">
        <v>0</v>
      </c>
      <c r="N20" s="218">
        <v>0</v>
      </c>
      <c r="O20" s="218">
        <v>0</v>
      </c>
      <c r="P20" s="218">
        <v>0</v>
      </c>
      <c r="Q20" s="218">
        <v>0</v>
      </c>
      <c r="R20" s="218">
        <v>0</v>
      </c>
      <c r="S20" s="261">
        <v>0</v>
      </c>
      <c r="T20" s="218">
        <v>0</v>
      </c>
      <c r="U20" s="218">
        <v>0</v>
      </c>
      <c r="V20" s="218">
        <v>0</v>
      </c>
      <c r="W20" s="218">
        <v>0</v>
      </c>
      <c r="X20" s="218">
        <v>0</v>
      </c>
      <c r="Y20" s="261">
        <v>0</v>
      </c>
      <c r="Z20" s="218">
        <v>0</v>
      </c>
      <c r="AA20" s="218">
        <v>0</v>
      </c>
      <c r="AB20" s="218">
        <v>0</v>
      </c>
      <c r="AC20" s="218">
        <v>0</v>
      </c>
      <c r="AD20" s="218">
        <v>0</v>
      </c>
      <c r="AE20" s="261">
        <v>0</v>
      </c>
      <c r="AF20" s="218">
        <v>0</v>
      </c>
      <c r="AG20" s="218">
        <v>5</v>
      </c>
      <c r="AH20" s="218">
        <v>0</v>
      </c>
      <c r="AI20" s="218">
        <v>0</v>
      </c>
      <c r="AJ20" s="218">
        <v>4</v>
      </c>
      <c r="AK20" s="261">
        <v>0</v>
      </c>
      <c r="AL20" s="218">
        <v>0</v>
      </c>
      <c r="AM20" s="218">
        <v>0</v>
      </c>
      <c r="AN20" s="218">
        <v>1</v>
      </c>
      <c r="AO20" s="218">
        <v>0</v>
      </c>
      <c r="AP20" s="218">
        <v>0</v>
      </c>
      <c r="AQ20" s="261">
        <v>0</v>
      </c>
      <c r="AR20" s="218">
        <v>0</v>
      </c>
      <c r="AS20" s="218">
        <v>0</v>
      </c>
      <c r="AT20" s="218">
        <v>0</v>
      </c>
      <c r="AU20" s="218">
        <v>0</v>
      </c>
      <c r="AV20" s="218">
        <v>0</v>
      </c>
      <c r="AW20" s="261">
        <v>0</v>
      </c>
      <c r="AX20" s="218">
        <v>0</v>
      </c>
      <c r="AY20" s="218">
        <v>0</v>
      </c>
      <c r="AZ20" s="218">
        <v>0</v>
      </c>
      <c r="BA20" s="218">
        <v>1</v>
      </c>
      <c r="BB20" s="218">
        <v>0</v>
      </c>
      <c r="BC20" s="261">
        <v>0</v>
      </c>
      <c r="BD20" s="218">
        <v>0</v>
      </c>
      <c r="BE20" s="218">
        <v>0</v>
      </c>
      <c r="BF20" s="218">
        <v>0</v>
      </c>
      <c r="BG20" s="218">
        <v>0</v>
      </c>
      <c r="BH20" s="218">
        <v>0</v>
      </c>
      <c r="BI20" s="261">
        <v>0</v>
      </c>
      <c r="BJ20" s="218">
        <v>0</v>
      </c>
      <c r="BK20" s="218">
        <v>0</v>
      </c>
      <c r="BL20" s="218">
        <v>0</v>
      </c>
      <c r="BM20" s="218">
        <v>0</v>
      </c>
      <c r="BN20" s="218">
        <v>0</v>
      </c>
      <c r="BO20" s="261">
        <v>0</v>
      </c>
      <c r="BP20" s="218">
        <v>0</v>
      </c>
      <c r="BQ20" s="218">
        <v>0</v>
      </c>
      <c r="BR20" s="218">
        <v>0</v>
      </c>
      <c r="BS20" s="218">
        <v>0</v>
      </c>
      <c r="BT20" s="218">
        <v>0</v>
      </c>
      <c r="BU20" s="218">
        <v>0</v>
      </c>
      <c r="BV20" s="218">
        <v>21</v>
      </c>
    </row>
    <row r="21" spans="1:74" s="81" customFormat="1" ht="15.5" x14ac:dyDescent="0.35">
      <c r="A21" s="84" t="s">
        <v>16631</v>
      </c>
      <c r="B21" s="108">
        <v>0</v>
      </c>
      <c r="C21" s="108">
        <v>3</v>
      </c>
      <c r="D21" s="108">
        <v>25</v>
      </c>
      <c r="E21" s="108">
        <v>0</v>
      </c>
      <c r="F21" s="108">
        <v>0</v>
      </c>
      <c r="G21" s="114">
        <v>0</v>
      </c>
      <c r="H21" s="108">
        <v>0</v>
      </c>
      <c r="I21" s="108">
        <v>11</v>
      </c>
      <c r="J21" s="108">
        <v>19</v>
      </c>
      <c r="K21" s="108">
        <v>0</v>
      </c>
      <c r="L21" s="108">
        <v>0</v>
      </c>
      <c r="M21" s="114">
        <v>0</v>
      </c>
      <c r="N21" s="108">
        <v>0</v>
      </c>
      <c r="O21" s="108">
        <v>0</v>
      </c>
      <c r="P21" s="108">
        <v>0</v>
      </c>
      <c r="Q21" s="108">
        <v>0</v>
      </c>
      <c r="R21" s="108">
        <v>0</v>
      </c>
      <c r="S21" s="114">
        <v>0</v>
      </c>
      <c r="T21" s="108">
        <v>0</v>
      </c>
      <c r="U21" s="108">
        <v>0</v>
      </c>
      <c r="V21" s="108">
        <v>0</v>
      </c>
      <c r="W21" s="108">
        <v>0</v>
      </c>
      <c r="X21" s="108">
        <v>0</v>
      </c>
      <c r="Y21" s="114">
        <v>0</v>
      </c>
      <c r="Z21" s="108">
        <v>0</v>
      </c>
      <c r="AA21" s="108">
        <v>0</v>
      </c>
      <c r="AB21" s="108">
        <v>3</v>
      </c>
      <c r="AC21" s="108">
        <v>0</v>
      </c>
      <c r="AD21" s="108">
        <v>0</v>
      </c>
      <c r="AE21" s="114">
        <v>0</v>
      </c>
      <c r="AF21" s="108">
        <v>0</v>
      </c>
      <c r="AG21" s="108">
        <v>2</v>
      </c>
      <c r="AH21" s="108">
        <v>2</v>
      </c>
      <c r="AI21" s="108">
        <v>0</v>
      </c>
      <c r="AJ21" s="108">
        <v>7</v>
      </c>
      <c r="AK21" s="114">
        <v>0</v>
      </c>
      <c r="AL21" s="108">
        <v>0</v>
      </c>
      <c r="AM21" s="108">
        <v>1</v>
      </c>
      <c r="AN21" s="108">
        <v>0</v>
      </c>
      <c r="AO21" s="108">
        <v>0</v>
      </c>
      <c r="AP21" s="108">
        <v>0</v>
      </c>
      <c r="AQ21" s="114">
        <v>0</v>
      </c>
      <c r="AR21" s="108">
        <v>0</v>
      </c>
      <c r="AS21" s="108">
        <v>0</v>
      </c>
      <c r="AT21" s="108">
        <v>5</v>
      </c>
      <c r="AU21" s="108">
        <v>0</v>
      </c>
      <c r="AV21" s="108">
        <v>0</v>
      </c>
      <c r="AW21" s="114">
        <v>0</v>
      </c>
      <c r="AX21" s="108">
        <v>0</v>
      </c>
      <c r="AY21" s="108">
        <v>0</v>
      </c>
      <c r="AZ21" s="108">
        <v>16</v>
      </c>
      <c r="BA21" s="108">
        <v>1</v>
      </c>
      <c r="BB21" s="108">
        <v>0</v>
      </c>
      <c r="BC21" s="114">
        <v>0</v>
      </c>
      <c r="BD21" s="108">
        <v>0</v>
      </c>
      <c r="BE21" s="108">
        <v>0</v>
      </c>
      <c r="BF21" s="108">
        <v>1</v>
      </c>
      <c r="BG21" s="108">
        <v>0</v>
      </c>
      <c r="BH21" s="108">
        <v>0</v>
      </c>
      <c r="BI21" s="114">
        <v>0</v>
      </c>
      <c r="BJ21" s="108">
        <v>0</v>
      </c>
      <c r="BK21" s="108">
        <v>0</v>
      </c>
      <c r="BL21" s="108">
        <v>0</v>
      </c>
      <c r="BM21" s="108">
        <v>0</v>
      </c>
      <c r="BN21" s="108">
        <v>0</v>
      </c>
      <c r="BO21" s="114">
        <v>0</v>
      </c>
      <c r="BP21" s="108">
        <v>0</v>
      </c>
      <c r="BQ21" s="108">
        <v>0</v>
      </c>
      <c r="BR21" s="108">
        <v>0</v>
      </c>
      <c r="BS21" s="108">
        <v>0</v>
      </c>
      <c r="BT21" s="108">
        <v>0</v>
      </c>
      <c r="BU21" s="108">
        <v>0</v>
      </c>
      <c r="BV21" s="108">
        <v>96</v>
      </c>
    </row>
    <row r="22" spans="1:74" s="216" customFormat="1" ht="15.5" x14ac:dyDescent="0.35">
      <c r="A22" s="217" t="s">
        <v>16632</v>
      </c>
      <c r="B22" s="218">
        <v>0</v>
      </c>
      <c r="C22" s="218">
        <v>12</v>
      </c>
      <c r="D22" s="218">
        <v>0</v>
      </c>
      <c r="E22" s="218">
        <v>0</v>
      </c>
      <c r="F22" s="218">
        <v>0</v>
      </c>
      <c r="G22" s="261">
        <v>0</v>
      </c>
      <c r="H22" s="218">
        <v>0</v>
      </c>
      <c r="I22" s="218">
        <v>0</v>
      </c>
      <c r="J22" s="218">
        <v>0</v>
      </c>
      <c r="K22" s="218">
        <v>0</v>
      </c>
      <c r="L22" s="218">
        <v>0</v>
      </c>
      <c r="M22" s="261">
        <v>0</v>
      </c>
      <c r="N22" s="218">
        <v>0</v>
      </c>
      <c r="O22" s="218">
        <v>8</v>
      </c>
      <c r="P22" s="218">
        <v>0</v>
      </c>
      <c r="Q22" s="218">
        <v>0</v>
      </c>
      <c r="R22" s="218">
        <v>0</v>
      </c>
      <c r="S22" s="261">
        <v>0</v>
      </c>
      <c r="T22" s="218">
        <v>0</v>
      </c>
      <c r="U22" s="218">
        <v>0</v>
      </c>
      <c r="V22" s="218">
        <v>0</v>
      </c>
      <c r="W22" s="218">
        <v>0</v>
      </c>
      <c r="X22" s="218">
        <v>0</v>
      </c>
      <c r="Y22" s="261">
        <v>0</v>
      </c>
      <c r="Z22" s="218">
        <v>0</v>
      </c>
      <c r="AA22" s="218">
        <v>2</v>
      </c>
      <c r="AB22" s="218">
        <v>0</v>
      </c>
      <c r="AC22" s="218">
        <v>0</v>
      </c>
      <c r="AD22" s="218">
        <v>0</v>
      </c>
      <c r="AE22" s="261">
        <v>0</v>
      </c>
      <c r="AF22" s="218">
        <v>0</v>
      </c>
      <c r="AG22" s="218">
        <v>0</v>
      </c>
      <c r="AH22" s="218">
        <v>1</v>
      </c>
      <c r="AI22" s="218">
        <v>0</v>
      </c>
      <c r="AJ22" s="218">
        <v>0</v>
      </c>
      <c r="AK22" s="261">
        <v>0</v>
      </c>
      <c r="AL22" s="218">
        <v>0</v>
      </c>
      <c r="AM22" s="218">
        <v>0</v>
      </c>
      <c r="AN22" s="218">
        <v>0</v>
      </c>
      <c r="AO22" s="218">
        <v>2</v>
      </c>
      <c r="AP22" s="218">
        <v>0</v>
      </c>
      <c r="AQ22" s="261">
        <v>0</v>
      </c>
      <c r="AR22" s="218">
        <v>0</v>
      </c>
      <c r="AS22" s="218">
        <v>0</v>
      </c>
      <c r="AT22" s="218">
        <v>0</v>
      </c>
      <c r="AU22" s="218">
        <v>0</v>
      </c>
      <c r="AV22" s="218">
        <v>0</v>
      </c>
      <c r="AW22" s="261">
        <v>0</v>
      </c>
      <c r="AX22" s="218">
        <v>0</v>
      </c>
      <c r="AY22" s="218">
        <v>0</v>
      </c>
      <c r="AZ22" s="218">
        <v>0</v>
      </c>
      <c r="BA22" s="218">
        <v>0</v>
      </c>
      <c r="BB22" s="218">
        <v>0</v>
      </c>
      <c r="BC22" s="261">
        <v>0</v>
      </c>
      <c r="BD22" s="218">
        <v>0</v>
      </c>
      <c r="BE22" s="218">
        <v>0</v>
      </c>
      <c r="BF22" s="218">
        <v>0</v>
      </c>
      <c r="BG22" s="218">
        <v>0</v>
      </c>
      <c r="BH22" s="218">
        <v>0</v>
      </c>
      <c r="BI22" s="261">
        <v>0</v>
      </c>
      <c r="BJ22" s="218">
        <v>0</v>
      </c>
      <c r="BK22" s="218">
        <v>0</v>
      </c>
      <c r="BL22" s="218">
        <v>0</v>
      </c>
      <c r="BM22" s="218">
        <v>0</v>
      </c>
      <c r="BN22" s="218">
        <v>0</v>
      </c>
      <c r="BO22" s="261">
        <v>0</v>
      </c>
      <c r="BP22" s="218">
        <v>0</v>
      </c>
      <c r="BQ22" s="218">
        <v>0</v>
      </c>
      <c r="BR22" s="218">
        <v>0</v>
      </c>
      <c r="BS22" s="218">
        <v>0</v>
      </c>
      <c r="BT22" s="218">
        <v>0</v>
      </c>
      <c r="BU22" s="218">
        <v>0</v>
      </c>
      <c r="BV22" s="218">
        <v>25</v>
      </c>
    </row>
    <row r="23" spans="1:74" s="81" customFormat="1" ht="15.5" x14ac:dyDescent="0.35">
      <c r="A23" s="84" t="s">
        <v>16633</v>
      </c>
      <c r="B23" s="108">
        <v>0</v>
      </c>
      <c r="C23" s="108">
        <v>0</v>
      </c>
      <c r="D23" s="108">
        <v>1</v>
      </c>
      <c r="E23" s="108">
        <v>0</v>
      </c>
      <c r="F23" s="108">
        <v>0</v>
      </c>
      <c r="G23" s="114">
        <v>0</v>
      </c>
      <c r="H23" s="108">
        <v>0</v>
      </c>
      <c r="I23" s="108">
        <v>0</v>
      </c>
      <c r="J23" s="108">
        <v>0</v>
      </c>
      <c r="K23" s="108">
        <v>0</v>
      </c>
      <c r="L23" s="108">
        <v>0</v>
      </c>
      <c r="M23" s="114">
        <v>0</v>
      </c>
      <c r="N23" s="108">
        <v>0</v>
      </c>
      <c r="O23" s="108">
        <v>0</v>
      </c>
      <c r="P23" s="108">
        <v>0</v>
      </c>
      <c r="Q23" s="108">
        <v>0</v>
      </c>
      <c r="R23" s="108">
        <v>0</v>
      </c>
      <c r="S23" s="114">
        <v>0</v>
      </c>
      <c r="T23" s="108">
        <v>0</v>
      </c>
      <c r="U23" s="108">
        <v>0</v>
      </c>
      <c r="V23" s="108">
        <v>0</v>
      </c>
      <c r="W23" s="108">
        <v>0</v>
      </c>
      <c r="X23" s="108">
        <v>0</v>
      </c>
      <c r="Y23" s="114">
        <v>0</v>
      </c>
      <c r="Z23" s="108">
        <v>0</v>
      </c>
      <c r="AA23" s="108">
        <v>0</v>
      </c>
      <c r="AB23" s="108">
        <v>0</v>
      </c>
      <c r="AC23" s="108">
        <v>0</v>
      </c>
      <c r="AD23" s="108">
        <v>0</v>
      </c>
      <c r="AE23" s="114">
        <v>0</v>
      </c>
      <c r="AF23" s="108">
        <v>0</v>
      </c>
      <c r="AG23" s="108">
        <v>0</v>
      </c>
      <c r="AH23" s="108">
        <v>0</v>
      </c>
      <c r="AI23" s="108">
        <v>1</v>
      </c>
      <c r="AJ23" s="108">
        <v>0</v>
      </c>
      <c r="AK23" s="114">
        <v>0</v>
      </c>
      <c r="AL23" s="108">
        <v>0</v>
      </c>
      <c r="AM23" s="108">
        <v>0</v>
      </c>
      <c r="AN23" s="108">
        <v>0</v>
      </c>
      <c r="AO23" s="108">
        <v>0</v>
      </c>
      <c r="AP23" s="108">
        <v>0</v>
      </c>
      <c r="AQ23" s="114">
        <v>0</v>
      </c>
      <c r="AR23" s="108">
        <v>0</v>
      </c>
      <c r="AS23" s="108">
        <v>0</v>
      </c>
      <c r="AT23" s="108">
        <v>0</v>
      </c>
      <c r="AU23" s="108">
        <v>0</v>
      </c>
      <c r="AV23" s="108">
        <v>0</v>
      </c>
      <c r="AW23" s="114">
        <v>1</v>
      </c>
      <c r="AX23" s="108">
        <v>0</v>
      </c>
      <c r="AY23" s="108">
        <v>0</v>
      </c>
      <c r="AZ23" s="108">
        <v>0</v>
      </c>
      <c r="BA23" s="108">
        <v>2</v>
      </c>
      <c r="BB23" s="108">
        <v>0</v>
      </c>
      <c r="BC23" s="114">
        <v>0</v>
      </c>
      <c r="BD23" s="108">
        <v>0</v>
      </c>
      <c r="BE23" s="108">
        <v>0</v>
      </c>
      <c r="BF23" s="108">
        <v>0</v>
      </c>
      <c r="BG23" s="108">
        <v>0</v>
      </c>
      <c r="BH23" s="108">
        <v>0</v>
      </c>
      <c r="BI23" s="114">
        <v>0</v>
      </c>
      <c r="BJ23" s="108">
        <v>0</v>
      </c>
      <c r="BK23" s="108">
        <v>0</v>
      </c>
      <c r="BL23" s="108">
        <v>0</v>
      </c>
      <c r="BM23" s="108">
        <v>0</v>
      </c>
      <c r="BN23" s="108">
        <v>0</v>
      </c>
      <c r="BO23" s="114">
        <v>0</v>
      </c>
      <c r="BP23" s="108">
        <v>0</v>
      </c>
      <c r="BQ23" s="108">
        <v>0</v>
      </c>
      <c r="BR23" s="108">
        <v>0</v>
      </c>
      <c r="BS23" s="108">
        <v>0</v>
      </c>
      <c r="BT23" s="108">
        <v>0</v>
      </c>
      <c r="BU23" s="108">
        <v>0</v>
      </c>
      <c r="BV23" s="108">
        <v>5</v>
      </c>
    </row>
    <row r="24" spans="1:74" s="216" customFormat="1" ht="15.5" x14ac:dyDescent="0.35">
      <c r="A24" s="217" t="s">
        <v>16634</v>
      </c>
      <c r="B24" s="218">
        <v>0</v>
      </c>
      <c r="C24" s="218">
        <v>5</v>
      </c>
      <c r="D24" s="218">
        <v>20</v>
      </c>
      <c r="E24" s="218">
        <v>0</v>
      </c>
      <c r="F24" s="218">
        <v>0</v>
      </c>
      <c r="G24" s="261">
        <v>0</v>
      </c>
      <c r="H24" s="218">
        <v>0</v>
      </c>
      <c r="I24" s="218">
        <v>2</v>
      </c>
      <c r="J24" s="218">
        <v>37</v>
      </c>
      <c r="K24" s="218">
        <v>0</v>
      </c>
      <c r="L24" s="218">
        <v>7</v>
      </c>
      <c r="M24" s="261">
        <v>0</v>
      </c>
      <c r="N24" s="218">
        <v>0</v>
      </c>
      <c r="O24" s="218">
        <v>0</v>
      </c>
      <c r="P24" s="218">
        <v>0</v>
      </c>
      <c r="Q24" s="218">
        <v>0</v>
      </c>
      <c r="R24" s="218">
        <v>0</v>
      </c>
      <c r="S24" s="261">
        <v>0</v>
      </c>
      <c r="T24" s="218">
        <v>0</v>
      </c>
      <c r="U24" s="218">
        <v>0</v>
      </c>
      <c r="V24" s="218">
        <v>0</v>
      </c>
      <c r="W24" s="218">
        <v>0</v>
      </c>
      <c r="X24" s="218">
        <v>0</v>
      </c>
      <c r="Y24" s="261">
        <v>0</v>
      </c>
      <c r="Z24" s="218">
        <v>0</v>
      </c>
      <c r="AA24" s="218">
        <v>0</v>
      </c>
      <c r="AB24" s="218">
        <v>1</v>
      </c>
      <c r="AC24" s="218">
        <v>0</v>
      </c>
      <c r="AD24" s="218">
        <v>0</v>
      </c>
      <c r="AE24" s="261">
        <v>0</v>
      </c>
      <c r="AF24" s="218">
        <v>0</v>
      </c>
      <c r="AG24" s="218">
        <v>4</v>
      </c>
      <c r="AH24" s="218">
        <v>2</v>
      </c>
      <c r="AI24" s="218">
        <v>0</v>
      </c>
      <c r="AJ24" s="218">
        <v>1</v>
      </c>
      <c r="AK24" s="261">
        <v>0</v>
      </c>
      <c r="AL24" s="218">
        <v>0</v>
      </c>
      <c r="AM24" s="218">
        <v>0</v>
      </c>
      <c r="AN24" s="218">
        <v>0</v>
      </c>
      <c r="AO24" s="218">
        <v>0</v>
      </c>
      <c r="AP24" s="218">
        <v>0</v>
      </c>
      <c r="AQ24" s="261">
        <v>0</v>
      </c>
      <c r="AR24" s="218">
        <v>0</v>
      </c>
      <c r="AS24" s="218">
        <v>0</v>
      </c>
      <c r="AT24" s="218">
        <v>2</v>
      </c>
      <c r="AU24" s="218">
        <v>0</v>
      </c>
      <c r="AV24" s="218">
        <v>0</v>
      </c>
      <c r="AW24" s="261">
        <v>0</v>
      </c>
      <c r="AX24" s="218">
        <v>0</v>
      </c>
      <c r="AY24" s="218">
        <v>0</v>
      </c>
      <c r="AZ24" s="218">
        <v>0</v>
      </c>
      <c r="BA24" s="218">
        <v>0</v>
      </c>
      <c r="BB24" s="218">
        <v>0</v>
      </c>
      <c r="BC24" s="261">
        <v>0</v>
      </c>
      <c r="BD24" s="218">
        <v>0</v>
      </c>
      <c r="BE24" s="218">
        <v>0</v>
      </c>
      <c r="BF24" s="218">
        <v>2</v>
      </c>
      <c r="BG24" s="218">
        <v>0</v>
      </c>
      <c r="BH24" s="218">
        <v>0</v>
      </c>
      <c r="BI24" s="261">
        <v>0</v>
      </c>
      <c r="BJ24" s="218">
        <v>0</v>
      </c>
      <c r="BK24" s="218">
        <v>0</v>
      </c>
      <c r="BL24" s="218">
        <v>0</v>
      </c>
      <c r="BM24" s="218">
        <v>0</v>
      </c>
      <c r="BN24" s="218">
        <v>0</v>
      </c>
      <c r="BO24" s="261">
        <v>0</v>
      </c>
      <c r="BP24" s="218">
        <v>0</v>
      </c>
      <c r="BQ24" s="218">
        <v>0</v>
      </c>
      <c r="BR24" s="218">
        <v>0</v>
      </c>
      <c r="BS24" s="218">
        <v>0</v>
      </c>
      <c r="BT24" s="218">
        <v>0</v>
      </c>
      <c r="BU24" s="218">
        <v>0</v>
      </c>
      <c r="BV24" s="218">
        <v>83</v>
      </c>
    </row>
    <row r="25" spans="1:74" s="81" customFormat="1" ht="15.5" x14ac:dyDescent="0.35">
      <c r="A25" s="84" t="s">
        <v>16635</v>
      </c>
      <c r="B25" s="108">
        <v>0</v>
      </c>
      <c r="C25" s="108">
        <v>0</v>
      </c>
      <c r="D25" s="108">
        <v>10</v>
      </c>
      <c r="E25" s="108">
        <v>0</v>
      </c>
      <c r="F25" s="108">
        <v>0</v>
      </c>
      <c r="G25" s="114">
        <v>0</v>
      </c>
      <c r="H25" s="108">
        <v>0</v>
      </c>
      <c r="I25" s="108">
        <v>0</v>
      </c>
      <c r="J25" s="108">
        <v>0</v>
      </c>
      <c r="K25" s="108">
        <v>0</v>
      </c>
      <c r="L25" s="108">
        <v>0</v>
      </c>
      <c r="M25" s="114">
        <v>0</v>
      </c>
      <c r="N25" s="108">
        <v>0</v>
      </c>
      <c r="O25" s="108">
        <v>0</v>
      </c>
      <c r="P25" s="108">
        <v>0</v>
      </c>
      <c r="Q25" s="108">
        <v>0</v>
      </c>
      <c r="R25" s="108">
        <v>0</v>
      </c>
      <c r="S25" s="114">
        <v>0</v>
      </c>
      <c r="T25" s="108">
        <v>0</v>
      </c>
      <c r="U25" s="108">
        <v>0</v>
      </c>
      <c r="V25" s="108">
        <v>0</v>
      </c>
      <c r="W25" s="108">
        <v>0</v>
      </c>
      <c r="X25" s="108">
        <v>0</v>
      </c>
      <c r="Y25" s="114">
        <v>0</v>
      </c>
      <c r="Z25" s="108">
        <v>0</v>
      </c>
      <c r="AA25" s="108">
        <v>0</v>
      </c>
      <c r="AB25" s="108">
        <v>0</v>
      </c>
      <c r="AC25" s="108">
        <v>0</v>
      </c>
      <c r="AD25" s="108">
        <v>0</v>
      </c>
      <c r="AE25" s="114">
        <v>0</v>
      </c>
      <c r="AF25" s="108">
        <v>0</v>
      </c>
      <c r="AG25" s="108">
        <v>0</v>
      </c>
      <c r="AH25" s="108">
        <v>1</v>
      </c>
      <c r="AI25" s="108">
        <v>0</v>
      </c>
      <c r="AJ25" s="108">
        <v>0</v>
      </c>
      <c r="AK25" s="114">
        <v>0</v>
      </c>
      <c r="AL25" s="108">
        <v>0</v>
      </c>
      <c r="AM25" s="108">
        <v>0</v>
      </c>
      <c r="AN25" s="108">
        <v>0</v>
      </c>
      <c r="AO25" s="108">
        <v>0</v>
      </c>
      <c r="AP25" s="108">
        <v>0</v>
      </c>
      <c r="AQ25" s="114">
        <v>0</v>
      </c>
      <c r="AR25" s="108">
        <v>0</v>
      </c>
      <c r="AS25" s="108">
        <v>0</v>
      </c>
      <c r="AT25" s="108">
        <v>0</v>
      </c>
      <c r="AU25" s="108">
        <v>0</v>
      </c>
      <c r="AV25" s="108">
        <v>0</v>
      </c>
      <c r="AW25" s="114">
        <v>0</v>
      </c>
      <c r="AX25" s="108">
        <v>0</v>
      </c>
      <c r="AY25" s="108">
        <v>0</v>
      </c>
      <c r="AZ25" s="108">
        <v>0</v>
      </c>
      <c r="BA25" s="108">
        <v>4</v>
      </c>
      <c r="BB25" s="108">
        <v>0</v>
      </c>
      <c r="BC25" s="114">
        <v>0</v>
      </c>
      <c r="BD25" s="108">
        <v>0</v>
      </c>
      <c r="BE25" s="108">
        <v>0</v>
      </c>
      <c r="BF25" s="108">
        <v>0</v>
      </c>
      <c r="BG25" s="108">
        <v>0</v>
      </c>
      <c r="BH25" s="108">
        <v>0</v>
      </c>
      <c r="BI25" s="114">
        <v>0</v>
      </c>
      <c r="BJ25" s="108">
        <v>0</v>
      </c>
      <c r="BK25" s="108">
        <v>0</v>
      </c>
      <c r="BL25" s="108">
        <v>2</v>
      </c>
      <c r="BM25" s="108">
        <v>0</v>
      </c>
      <c r="BN25" s="108">
        <v>0</v>
      </c>
      <c r="BO25" s="114">
        <v>0</v>
      </c>
      <c r="BP25" s="108">
        <v>0</v>
      </c>
      <c r="BQ25" s="108">
        <v>0</v>
      </c>
      <c r="BR25" s="108">
        <v>0</v>
      </c>
      <c r="BS25" s="108">
        <v>0</v>
      </c>
      <c r="BT25" s="108">
        <v>0</v>
      </c>
      <c r="BU25" s="108">
        <v>0</v>
      </c>
      <c r="BV25" s="108">
        <v>17</v>
      </c>
    </row>
    <row r="26" spans="1:74" s="216" customFormat="1" ht="15.5" x14ac:dyDescent="0.35">
      <c r="A26" s="217" t="s">
        <v>16636</v>
      </c>
      <c r="B26" s="218">
        <v>0</v>
      </c>
      <c r="C26" s="218">
        <v>5</v>
      </c>
      <c r="D26" s="218">
        <v>9</v>
      </c>
      <c r="E26" s="218">
        <v>0</v>
      </c>
      <c r="F26" s="218">
        <v>4</v>
      </c>
      <c r="G26" s="261">
        <v>0</v>
      </c>
      <c r="H26" s="218">
        <v>0</v>
      </c>
      <c r="I26" s="218">
        <v>1</v>
      </c>
      <c r="J26" s="218">
        <v>7</v>
      </c>
      <c r="K26" s="218">
        <v>0</v>
      </c>
      <c r="L26" s="218">
        <v>0</v>
      </c>
      <c r="M26" s="261">
        <v>0</v>
      </c>
      <c r="N26" s="218">
        <v>0</v>
      </c>
      <c r="O26" s="218">
        <v>0</v>
      </c>
      <c r="P26" s="218">
        <v>0</v>
      </c>
      <c r="Q26" s="218">
        <v>0</v>
      </c>
      <c r="R26" s="218">
        <v>0</v>
      </c>
      <c r="S26" s="261">
        <v>0</v>
      </c>
      <c r="T26" s="218">
        <v>0</v>
      </c>
      <c r="U26" s="218">
        <v>0</v>
      </c>
      <c r="V26" s="218">
        <v>0</v>
      </c>
      <c r="W26" s="218">
        <v>0</v>
      </c>
      <c r="X26" s="218">
        <v>0</v>
      </c>
      <c r="Y26" s="261">
        <v>0</v>
      </c>
      <c r="Z26" s="218">
        <v>0</v>
      </c>
      <c r="AA26" s="218">
        <v>0</v>
      </c>
      <c r="AB26" s="218">
        <v>0</v>
      </c>
      <c r="AC26" s="218">
        <v>0</v>
      </c>
      <c r="AD26" s="218">
        <v>0</v>
      </c>
      <c r="AE26" s="261">
        <v>0</v>
      </c>
      <c r="AF26" s="218">
        <v>0</v>
      </c>
      <c r="AG26" s="218">
        <v>0</v>
      </c>
      <c r="AH26" s="218">
        <v>2</v>
      </c>
      <c r="AI26" s="218">
        <v>0</v>
      </c>
      <c r="AJ26" s="218">
        <v>0</v>
      </c>
      <c r="AK26" s="261">
        <v>0</v>
      </c>
      <c r="AL26" s="218">
        <v>0</v>
      </c>
      <c r="AM26" s="218">
        <v>0</v>
      </c>
      <c r="AN26" s="218">
        <v>2</v>
      </c>
      <c r="AO26" s="218">
        <v>0</v>
      </c>
      <c r="AP26" s="218">
        <v>0</v>
      </c>
      <c r="AQ26" s="261">
        <v>0</v>
      </c>
      <c r="AR26" s="218">
        <v>0</v>
      </c>
      <c r="AS26" s="218">
        <v>0</v>
      </c>
      <c r="AT26" s="218">
        <v>1</v>
      </c>
      <c r="AU26" s="218">
        <v>0</v>
      </c>
      <c r="AV26" s="218">
        <v>0</v>
      </c>
      <c r="AW26" s="261">
        <v>0</v>
      </c>
      <c r="AX26" s="218">
        <v>0</v>
      </c>
      <c r="AY26" s="218">
        <v>1</v>
      </c>
      <c r="AZ26" s="218">
        <v>5</v>
      </c>
      <c r="BA26" s="218">
        <v>5</v>
      </c>
      <c r="BB26" s="218">
        <v>1</v>
      </c>
      <c r="BC26" s="261">
        <v>0</v>
      </c>
      <c r="BD26" s="218">
        <v>0</v>
      </c>
      <c r="BE26" s="218">
        <v>0</v>
      </c>
      <c r="BF26" s="218">
        <v>2</v>
      </c>
      <c r="BG26" s="218">
        <v>1</v>
      </c>
      <c r="BH26" s="218">
        <v>0</v>
      </c>
      <c r="BI26" s="261">
        <v>2</v>
      </c>
      <c r="BJ26" s="218">
        <v>0</v>
      </c>
      <c r="BK26" s="218">
        <v>0</v>
      </c>
      <c r="BL26" s="218">
        <v>0</v>
      </c>
      <c r="BM26" s="218">
        <v>1</v>
      </c>
      <c r="BN26" s="218">
        <v>0</v>
      </c>
      <c r="BO26" s="261">
        <v>0</v>
      </c>
      <c r="BP26" s="218">
        <v>0</v>
      </c>
      <c r="BQ26" s="218">
        <v>0</v>
      </c>
      <c r="BR26" s="218">
        <v>0</v>
      </c>
      <c r="BS26" s="218">
        <v>0</v>
      </c>
      <c r="BT26" s="218">
        <v>0</v>
      </c>
      <c r="BU26" s="218">
        <v>0</v>
      </c>
      <c r="BV26" s="218">
        <v>49</v>
      </c>
    </row>
    <row r="27" spans="1:74" s="81" customFormat="1" ht="15.5" x14ac:dyDescent="0.35">
      <c r="A27" s="84" t="s">
        <v>16637</v>
      </c>
      <c r="B27" s="108">
        <v>0</v>
      </c>
      <c r="C27" s="108">
        <v>0</v>
      </c>
      <c r="D27" s="108">
        <v>0</v>
      </c>
      <c r="E27" s="108">
        <v>0</v>
      </c>
      <c r="F27" s="108">
        <v>0</v>
      </c>
      <c r="G27" s="114">
        <v>0</v>
      </c>
      <c r="H27" s="108">
        <v>0</v>
      </c>
      <c r="I27" s="108">
        <v>0</v>
      </c>
      <c r="J27" s="108">
        <v>1</v>
      </c>
      <c r="K27" s="108">
        <v>0</v>
      </c>
      <c r="L27" s="108">
        <v>1</v>
      </c>
      <c r="M27" s="114">
        <v>0</v>
      </c>
      <c r="N27" s="108">
        <v>0</v>
      </c>
      <c r="O27" s="108">
        <v>0</v>
      </c>
      <c r="P27" s="108">
        <v>0</v>
      </c>
      <c r="Q27" s="108">
        <v>0</v>
      </c>
      <c r="R27" s="108">
        <v>0</v>
      </c>
      <c r="S27" s="114">
        <v>0</v>
      </c>
      <c r="T27" s="108">
        <v>0</v>
      </c>
      <c r="U27" s="108">
        <v>0</v>
      </c>
      <c r="V27" s="108">
        <v>0</v>
      </c>
      <c r="W27" s="108">
        <v>0</v>
      </c>
      <c r="X27" s="108">
        <v>0</v>
      </c>
      <c r="Y27" s="114">
        <v>0</v>
      </c>
      <c r="Z27" s="108">
        <v>0</v>
      </c>
      <c r="AA27" s="108">
        <v>0</v>
      </c>
      <c r="AB27" s="108">
        <v>2</v>
      </c>
      <c r="AC27" s="108">
        <v>0</v>
      </c>
      <c r="AD27" s="108">
        <v>2</v>
      </c>
      <c r="AE27" s="114">
        <v>0</v>
      </c>
      <c r="AF27" s="108">
        <v>0</v>
      </c>
      <c r="AG27" s="108">
        <v>2</v>
      </c>
      <c r="AH27" s="108">
        <v>5</v>
      </c>
      <c r="AI27" s="108">
        <v>0</v>
      </c>
      <c r="AJ27" s="108">
        <v>5</v>
      </c>
      <c r="AK27" s="114">
        <v>0</v>
      </c>
      <c r="AL27" s="108">
        <v>0</v>
      </c>
      <c r="AM27" s="108">
        <v>0</v>
      </c>
      <c r="AN27" s="108">
        <v>1</v>
      </c>
      <c r="AO27" s="108">
        <v>0</v>
      </c>
      <c r="AP27" s="108">
        <v>0</v>
      </c>
      <c r="AQ27" s="114">
        <v>0</v>
      </c>
      <c r="AR27" s="108">
        <v>0</v>
      </c>
      <c r="AS27" s="108">
        <v>0</v>
      </c>
      <c r="AT27" s="108">
        <v>3</v>
      </c>
      <c r="AU27" s="108">
        <v>0</v>
      </c>
      <c r="AV27" s="108">
        <v>0</v>
      </c>
      <c r="AW27" s="114">
        <v>0</v>
      </c>
      <c r="AX27" s="108">
        <v>0</v>
      </c>
      <c r="AY27" s="108">
        <v>2</v>
      </c>
      <c r="AZ27" s="108">
        <v>7</v>
      </c>
      <c r="BA27" s="108">
        <v>0</v>
      </c>
      <c r="BB27" s="108">
        <v>3</v>
      </c>
      <c r="BC27" s="114">
        <v>0</v>
      </c>
      <c r="BD27" s="108">
        <v>0</v>
      </c>
      <c r="BE27" s="108">
        <v>0</v>
      </c>
      <c r="BF27" s="108">
        <v>5</v>
      </c>
      <c r="BG27" s="108">
        <v>0</v>
      </c>
      <c r="BH27" s="108">
        <v>0</v>
      </c>
      <c r="BI27" s="114">
        <v>0</v>
      </c>
      <c r="BJ27" s="108">
        <v>0</v>
      </c>
      <c r="BK27" s="108">
        <v>1</v>
      </c>
      <c r="BL27" s="108">
        <v>0</v>
      </c>
      <c r="BM27" s="108">
        <v>0</v>
      </c>
      <c r="BN27" s="108">
        <v>0</v>
      </c>
      <c r="BO27" s="114">
        <v>0</v>
      </c>
      <c r="BP27" s="108">
        <v>0</v>
      </c>
      <c r="BQ27" s="108">
        <v>0</v>
      </c>
      <c r="BR27" s="108">
        <v>0</v>
      </c>
      <c r="BS27" s="108">
        <v>0</v>
      </c>
      <c r="BT27" s="108">
        <v>0</v>
      </c>
      <c r="BU27" s="108">
        <v>0</v>
      </c>
      <c r="BV27" s="108">
        <v>40</v>
      </c>
    </row>
    <row r="28" spans="1:74" s="216" customFormat="1" ht="15.5" x14ac:dyDescent="0.35">
      <c r="A28" s="217" t="s">
        <v>16638</v>
      </c>
      <c r="B28" s="218">
        <v>0</v>
      </c>
      <c r="C28" s="218">
        <v>0</v>
      </c>
      <c r="D28" s="218">
        <v>10</v>
      </c>
      <c r="E28" s="218">
        <v>0</v>
      </c>
      <c r="F28" s="218">
        <v>0</v>
      </c>
      <c r="G28" s="261">
        <v>0</v>
      </c>
      <c r="H28" s="218">
        <v>0</v>
      </c>
      <c r="I28" s="218">
        <v>1</v>
      </c>
      <c r="J28" s="218">
        <v>5</v>
      </c>
      <c r="K28" s="218">
        <v>0</v>
      </c>
      <c r="L28" s="218">
        <v>0</v>
      </c>
      <c r="M28" s="261">
        <v>0</v>
      </c>
      <c r="N28" s="218">
        <v>0</v>
      </c>
      <c r="O28" s="218">
        <v>0</v>
      </c>
      <c r="P28" s="218">
        <v>0</v>
      </c>
      <c r="Q28" s="218">
        <v>0</v>
      </c>
      <c r="R28" s="218">
        <v>0</v>
      </c>
      <c r="S28" s="261">
        <v>0</v>
      </c>
      <c r="T28" s="218">
        <v>0</v>
      </c>
      <c r="U28" s="218">
        <v>0</v>
      </c>
      <c r="V28" s="218">
        <v>0</v>
      </c>
      <c r="W28" s="218">
        <v>0</v>
      </c>
      <c r="X28" s="218">
        <v>0</v>
      </c>
      <c r="Y28" s="261">
        <v>0</v>
      </c>
      <c r="Z28" s="218">
        <v>0</v>
      </c>
      <c r="AA28" s="218">
        <v>0</v>
      </c>
      <c r="AB28" s="218">
        <v>2</v>
      </c>
      <c r="AC28" s="218">
        <v>1</v>
      </c>
      <c r="AD28" s="218">
        <v>0</v>
      </c>
      <c r="AE28" s="261">
        <v>1</v>
      </c>
      <c r="AF28" s="218">
        <v>0</v>
      </c>
      <c r="AG28" s="218">
        <v>0</v>
      </c>
      <c r="AH28" s="218">
        <v>2</v>
      </c>
      <c r="AI28" s="218">
        <v>0</v>
      </c>
      <c r="AJ28" s="218">
        <v>0</v>
      </c>
      <c r="AK28" s="261">
        <v>0</v>
      </c>
      <c r="AL28" s="218">
        <v>0</v>
      </c>
      <c r="AM28" s="218">
        <v>0</v>
      </c>
      <c r="AN28" s="218">
        <v>1</v>
      </c>
      <c r="AO28" s="218">
        <v>2</v>
      </c>
      <c r="AP28" s="218">
        <v>1</v>
      </c>
      <c r="AQ28" s="261">
        <v>0</v>
      </c>
      <c r="AR28" s="218">
        <v>0</v>
      </c>
      <c r="AS28" s="218">
        <v>3</v>
      </c>
      <c r="AT28" s="218">
        <v>0</v>
      </c>
      <c r="AU28" s="218">
        <v>1</v>
      </c>
      <c r="AV28" s="218">
        <v>0</v>
      </c>
      <c r="AW28" s="261">
        <v>0</v>
      </c>
      <c r="AX28" s="218">
        <v>0</v>
      </c>
      <c r="AY28" s="218">
        <v>3</v>
      </c>
      <c r="AZ28" s="218">
        <v>8</v>
      </c>
      <c r="BA28" s="218">
        <v>6</v>
      </c>
      <c r="BB28" s="218">
        <v>0</v>
      </c>
      <c r="BC28" s="261">
        <v>0</v>
      </c>
      <c r="BD28" s="218">
        <v>0</v>
      </c>
      <c r="BE28" s="218">
        <v>0</v>
      </c>
      <c r="BF28" s="218">
        <v>3</v>
      </c>
      <c r="BG28" s="218">
        <v>0</v>
      </c>
      <c r="BH28" s="218">
        <v>0</v>
      </c>
      <c r="BI28" s="261">
        <v>0</v>
      </c>
      <c r="BJ28" s="218">
        <v>0</v>
      </c>
      <c r="BK28" s="218">
        <v>0</v>
      </c>
      <c r="BL28" s="218">
        <v>0</v>
      </c>
      <c r="BM28" s="218">
        <v>0</v>
      </c>
      <c r="BN28" s="218">
        <v>0</v>
      </c>
      <c r="BO28" s="261">
        <v>0</v>
      </c>
      <c r="BP28" s="218">
        <v>0</v>
      </c>
      <c r="BQ28" s="218">
        <v>0</v>
      </c>
      <c r="BR28" s="218">
        <v>0</v>
      </c>
      <c r="BS28" s="218">
        <v>0</v>
      </c>
      <c r="BT28" s="218">
        <v>0</v>
      </c>
      <c r="BU28" s="218">
        <v>0</v>
      </c>
      <c r="BV28" s="218">
        <v>50</v>
      </c>
    </row>
    <row r="29" spans="1:74" s="81" customFormat="1" ht="15.5" x14ac:dyDescent="0.35">
      <c r="A29" s="84" t="s">
        <v>16639</v>
      </c>
      <c r="B29" s="108">
        <v>0</v>
      </c>
      <c r="C29" s="108">
        <v>17</v>
      </c>
      <c r="D29" s="108">
        <v>29</v>
      </c>
      <c r="E29" s="108">
        <v>0</v>
      </c>
      <c r="F29" s="108">
        <v>2</v>
      </c>
      <c r="G29" s="114">
        <v>0</v>
      </c>
      <c r="H29" s="108">
        <v>0</v>
      </c>
      <c r="I29" s="108">
        <v>2</v>
      </c>
      <c r="J29" s="108">
        <v>26</v>
      </c>
      <c r="K29" s="108">
        <v>0</v>
      </c>
      <c r="L29" s="108">
        <v>2</v>
      </c>
      <c r="M29" s="114">
        <v>0</v>
      </c>
      <c r="N29" s="108">
        <v>0</v>
      </c>
      <c r="O29" s="108">
        <v>3</v>
      </c>
      <c r="P29" s="108">
        <v>5</v>
      </c>
      <c r="Q29" s="108">
        <v>0</v>
      </c>
      <c r="R29" s="108">
        <v>9</v>
      </c>
      <c r="S29" s="114">
        <v>0</v>
      </c>
      <c r="T29" s="108">
        <v>0</v>
      </c>
      <c r="U29" s="108">
        <v>0</v>
      </c>
      <c r="V29" s="108">
        <v>0</v>
      </c>
      <c r="W29" s="108">
        <v>0</v>
      </c>
      <c r="X29" s="108">
        <v>0</v>
      </c>
      <c r="Y29" s="114">
        <v>0</v>
      </c>
      <c r="Z29" s="108">
        <v>0</v>
      </c>
      <c r="AA29" s="108">
        <v>1</v>
      </c>
      <c r="AB29" s="108">
        <v>0</v>
      </c>
      <c r="AC29" s="108">
        <v>5</v>
      </c>
      <c r="AD29" s="108">
        <v>3</v>
      </c>
      <c r="AE29" s="114">
        <v>0</v>
      </c>
      <c r="AF29" s="108">
        <v>0</v>
      </c>
      <c r="AG29" s="108">
        <v>2</v>
      </c>
      <c r="AH29" s="108">
        <v>1</v>
      </c>
      <c r="AI29" s="108">
        <v>0</v>
      </c>
      <c r="AJ29" s="108">
        <v>1</v>
      </c>
      <c r="AK29" s="114">
        <v>0</v>
      </c>
      <c r="AL29" s="108">
        <v>0</v>
      </c>
      <c r="AM29" s="108">
        <v>10</v>
      </c>
      <c r="AN29" s="108">
        <v>0</v>
      </c>
      <c r="AO29" s="108">
        <v>4</v>
      </c>
      <c r="AP29" s="108">
        <v>0</v>
      </c>
      <c r="AQ29" s="114">
        <v>0</v>
      </c>
      <c r="AR29" s="108">
        <v>0</v>
      </c>
      <c r="AS29" s="108">
        <v>12</v>
      </c>
      <c r="AT29" s="108">
        <v>5</v>
      </c>
      <c r="AU29" s="108">
        <v>2</v>
      </c>
      <c r="AV29" s="108">
        <v>0</v>
      </c>
      <c r="AW29" s="114">
        <v>0</v>
      </c>
      <c r="AX29" s="108">
        <v>0</v>
      </c>
      <c r="AY29" s="108">
        <v>14</v>
      </c>
      <c r="AZ29" s="108">
        <v>16</v>
      </c>
      <c r="BA29" s="108">
        <v>0</v>
      </c>
      <c r="BB29" s="108">
        <v>1</v>
      </c>
      <c r="BC29" s="114">
        <v>0</v>
      </c>
      <c r="BD29" s="108">
        <v>0</v>
      </c>
      <c r="BE29" s="108">
        <v>2</v>
      </c>
      <c r="BF29" s="108">
        <v>2</v>
      </c>
      <c r="BG29" s="108">
        <v>0</v>
      </c>
      <c r="BH29" s="108">
        <v>2</v>
      </c>
      <c r="BI29" s="114">
        <v>0</v>
      </c>
      <c r="BJ29" s="108">
        <v>0</v>
      </c>
      <c r="BK29" s="108">
        <v>10</v>
      </c>
      <c r="BL29" s="108">
        <v>0</v>
      </c>
      <c r="BM29" s="108">
        <v>0</v>
      </c>
      <c r="BN29" s="108">
        <v>0</v>
      </c>
      <c r="BO29" s="114">
        <v>0</v>
      </c>
      <c r="BP29" s="108">
        <v>0</v>
      </c>
      <c r="BQ29" s="108">
        <v>0</v>
      </c>
      <c r="BR29" s="108">
        <v>0</v>
      </c>
      <c r="BS29" s="108">
        <v>0</v>
      </c>
      <c r="BT29" s="108">
        <v>0</v>
      </c>
      <c r="BU29" s="108">
        <v>0</v>
      </c>
      <c r="BV29" s="108">
        <v>188</v>
      </c>
    </row>
    <row r="30" spans="1:74" s="216" customFormat="1" ht="15.5" x14ac:dyDescent="0.35">
      <c r="A30" s="217" t="s">
        <v>16640</v>
      </c>
      <c r="B30" s="218">
        <v>0</v>
      </c>
      <c r="C30" s="218">
        <v>13</v>
      </c>
      <c r="D30" s="218">
        <v>42</v>
      </c>
      <c r="E30" s="218">
        <v>0</v>
      </c>
      <c r="F30" s="218">
        <v>5</v>
      </c>
      <c r="G30" s="261">
        <v>0</v>
      </c>
      <c r="H30" s="218">
        <v>0</v>
      </c>
      <c r="I30" s="218">
        <v>13</v>
      </c>
      <c r="J30" s="218">
        <v>71</v>
      </c>
      <c r="K30" s="218">
        <v>0</v>
      </c>
      <c r="L30" s="218">
        <v>0</v>
      </c>
      <c r="M30" s="261">
        <v>0</v>
      </c>
      <c r="N30" s="218">
        <v>0</v>
      </c>
      <c r="O30" s="218">
        <v>5</v>
      </c>
      <c r="P30" s="218">
        <v>1</v>
      </c>
      <c r="Q30" s="218">
        <v>0</v>
      </c>
      <c r="R30" s="218">
        <v>0</v>
      </c>
      <c r="S30" s="261">
        <v>0</v>
      </c>
      <c r="T30" s="218">
        <v>0</v>
      </c>
      <c r="U30" s="218">
        <v>0</v>
      </c>
      <c r="V30" s="218">
        <v>0</v>
      </c>
      <c r="W30" s="218">
        <v>0</v>
      </c>
      <c r="X30" s="218">
        <v>0</v>
      </c>
      <c r="Y30" s="261">
        <v>0</v>
      </c>
      <c r="Z30" s="218">
        <v>0</v>
      </c>
      <c r="AA30" s="218">
        <v>1</v>
      </c>
      <c r="AB30" s="218">
        <v>3</v>
      </c>
      <c r="AC30" s="218">
        <v>0</v>
      </c>
      <c r="AD30" s="218">
        <v>1</v>
      </c>
      <c r="AE30" s="261">
        <v>0</v>
      </c>
      <c r="AF30" s="218">
        <v>0</v>
      </c>
      <c r="AG30" s="218">
        <v>7</v>
      </c>
      <c r="AH30" s="218">
        <v>0</v>
      </c>
      <c r="AI30" s="218">
        <v>0</v>
      </c>
      <c r="AJ30" s="218">
        <v>0</v>
      </c>
      <c r="AK30" s="261">
        <v>0</v>
      </c>
      <c r="AL30" s="218">
        <v>0</v>
      </c>
      <c r="AM30" s="218">
        <v>0</v>
      </c>
      <c r="AN30" s="218">
        <v>0</v>
      </c>
      <c r="AO30" s="218">
        <v>1</v>
      </c>
      <c r="AP30" s="218">
        <v>0</v>
      </c>
      <c r="AQ30" s="261">
        <v>0</v>
      </c>
      <c r="AR30" s="218">
        <v>0</v>
      </c>
      <c r="AS30" s="218">
        <v>0</v>
      </c>
      <c r="AT30" s="218">
        <v>0</v>
      </c>
      <c r="AU30" s="218">
        <v>0</v>
      </c>
      <c r="AV30" s="218">
        <v>0</v>
      </c>
      <c r="AW30" s="261">
        <v>0</v>
      </c>
      <c r="AX30" s="218">
        <v>0</v>
      </c>
      <c r="AY30" s="218">
        <v>9</v>
      </c>
      <c r="AZ30" s="218">
        <v>4</v>
      </c>
      <c r="BA30" s="218">
        <v>6</v>
      </c>
      <c r="BB30" s="218">
        <v>0</v>
      </c>
      <c r="BC30" s="261">
        <v>0</v>
      </c>
      <c r="BD30" s="218">
        <v>0</v>
      </c>
      <c r="BE30" s="218">
        <v>1</v>
      </c>
      <c r="BF30" s="218">
        <v>1</v>
      </c>
      <c r="BG30" s="218">
        <v>1</v>
      </c>
      <c r="BH30" s="218">
        <v>0</v>
      </c>
      <c r="BI30" s="261">
        <v>0</v>
      </c>
      <c r="BJ30" s="218">
        <v>0</v>
      </c>
      <c r="BK30" s="218">
        <v>0</v>
      </c>
      <c r="BL30" s="218">
        <v>0</v>
      </c>
      <c r="BM30" s="218">
        <v>0</v>
      </c>
      <c r="BN30" s="218">
        <v>0</v>
      </c>
      <c r="BO30" s="261">
        <v>0</v>
      </c>
      <c r="BP30" s="218">
        <v>0</v>
      </c>
      <c r="BQ30" s="218">
        <v>0</v>
      </c>
      <c r="BR30" s="218">
        <v>0</v>
      </c>
      <c r="BS30" s="218">
        <v>0</v>
      </c>
      <c r="BT30" s="218">
        <v>0</v>
      </c>
      <c r="BU30" s="218">
        <v>0</v>
      </c>
      <c r="BV30" s="218">
        <v>185</v>
      </c>
    </row>
    <row r="31" spans="1:74" s="81" customFormat="1" ht="15.5" x14ac:dyDescent="0.35">
      <c r="A31" s="84" t="s">
        <v>16641</v>
      </c>
      <c r="B31" s="108">
        <v>0</v>
      </c>
      <c r="C31" s="108">
        <v>1</v>
      </c>
      <c r="D31" s="108">
        <v>34</v>
      </c>
      <c r="E31" s="108">
        <v>0</v>
      </c>
      <c r="F31" s="108">
        <v>7</v>
      </c>
      <c r="G31" s="114">
        <v>0</v>
      </c>
      <c r="H31" s="108">
        <v>0</v>
      </c>
      <c r="I31" s="108">
        <v>1</v>
      </c>
      <c r="J31" s="108">
        <v>2</v>
      </c>
      <c r="K31" s="108">
        <v>0</v>
      </c>
      <c r="L31" s="108">
        <v>4</v>
      </c>
      <c r="M31" s="114">
        <v>0</v>
      </c>
      <c r="N31" s="108">
        <v>0</v>
      </c>
      <c r="O31" s="108">
        <v>1</v>
      </c>
      <c r="P31" s="108">
        <v>1</v>
      </c>
      <c r="Q31" s="108">
        <v>0</v>
      </c>
      <c r="R31" s="108">
        <v>11</v>
      </c>
      <c r="S31" s="114">
        <v>0</v>
      </c>
      <c r="T31" s="108">
        <v>0</v>
      </c>
      <c r="U31" s="108">
        <v>1</v>
      </c>
      <c r="V31" s="108">
        <v>0</v>
      </c>
      <c r="W31" s="108">
        <v>0</v>
      </c>
      <c r="X31" s="108">
        <v>0</v>
      </c>
      <c r="Y31" s="114">
        <v>0</v>
      </c>
      <c r="Z31" s="108">
        <v>0</v>
      </c>
      <c r="AA31" s="108">
        <v>5</v>
      </c>
      <c r="AB31" s="108">
        <v>0</v>
      </c>
      <c r="AC31" s="108">
        <v>0</v>
      </c>
      <c r="AD31" s="108">
        <v>0</v>
      </c>
      <c r="AE31" s="114">
        <v>0</v>
      </c>
      <c r="AF31" s="108">
        <v>0</v>
      </c>
      <c r="AG31" s="108">
        <v>3</v>
      </c>
      <c r="AH31" s="108">
        <v>0</v>
      </c>
      <c r="AI31" s="108">
        <v>0</v>
      </c>
      <c r="AJ31" s="108">
        <v>1</v>
      </c>
      <c r="AK31" s="114">
        <v>0</v>
      </c>
      <c r="AL31" s="108">
        <v>0</v>
      </c>
      <c r="AM31" s="108">
        <v>0</v>
      </c>
      <c r="AN31" s="108">
        <v>0</v>
      </c>
      <c r="AO31" s="108">
        <v>1</v>
      </c>
      <c r="AP31" s="108">
        <v>0</v>
      </c>
      <c r="AQ31" s="114">
        <v>0</v>
      </c>
      <c r="AR31" s="108">
        <v>0</v>
      </c>
      <c r="AS31" s="108">
        <v>0</v>
      </c>
      <c r="AT31" s="108">
        <v>0</v>
      </c>
      <c r="AU31" s="108">
        <v>1</v>
      </c>
      <c r="AV31" s="108">
        <v>0</v>
      </c>
      <c r="AW31" s="114">
        <v>0</v>
      </c>
      <c r="AX31" s="108">
        <v>0</v>
      </c>
      <c r="AY31" s="108">
        <v>1</v>
      </c>
      <c r="AZ31" s="108">
        <v>4</v>
      </c>
      <c r="BA31" s="108">
        <v>2</v>
      </c>
      <c r="BB31" s="108">
        <v>0</v>
      </c>
      <c r="BC31" s="114">
        <v>0</v>
      </c>
      <c r="BD31" s="108">
        <v>0</v>
      </c>
      <c r="BE31" s="108">
        <v>0</v>
      </c>
      <c r="BF31" s="108">
        <v>3</v>
      </c>
      <c r="BG31" s="108">
        <v>0</v>
      </c>
      <c r="BH31" s="108">
        <v>0</v>
      </c>
      <c r="BI31" s="114">
        <v>0</v>
      </c>
      <c r="BJ31" s="108">
        <v>0</v>
      </c>
      <c r="BK31" s="108">
        <v>0</v>
      </c>
      <c r="BL31" s="108">
        <v>0</v>
      </c>
      <c r="BM31" s="108">
        <v>0</v>
      </c>
      <c r="BN31" s="108">
        <v>0</v>
      </c>
      <c r="BO31" s="114">
        <v>0</v>
      </c>
      <c r="BP31" s="108">
        <v>0</v>
      </c>
      <c r="BQ31" s="108">
        <v>0</v>
      </c>
      <c r="BR31" s="108">
        <v>0</v>
      </c>
      <c r="BS31" s="108">
        <v>0</v>
      </c>
      <c r="BT31" s="108">
        <v>0</v>
      </c>
      <c r="BU31" s="108">
        <v>0</v>
      </c>
      <c r="BV31" s="108">
        <v>84</v>
      </c>
    </row>
    <row r="32" spans="1:74" s="216" customFormat="1" ht="15.5" x14ac:dyDescent="0.35">
      <c r="A32" s="217" t="s">
        <v>16642</v>
      </c>
      <c r="B32" s="218">
        <v>0</v>
      </c>
      <c r="C32" s="218">
        <v>0</v>
      </c>
      <c r="D32" s="218">
        <v>35</v>
      </c>
      <c r="E32" s="218">
        <v>0</v>
      </c>
      <c r="F32" s="218">
        <v>0</v>
      </c>
      <c r="G32" s="261">
        <v>0</v>
      </c>
      <c r="H32" s="218">
        <v>0</v>
      </c>
      <c r="I32" s="218">
        <v>13</v>
      </c>
      <c r="J32" s="218">
        <v>16</v>
      </c>
      <c r="K32" s="218">
        <v>0</v>
      </c>
      <c r="L32" s="218">
        <v>4</v>
      </c>
      <c r="M32" s="261">
        <v>0</v>
      </c>
      <c r="N32" s="218">
        <v>0</v>
      </c>
      <c r="O32" s="218">
        <v>0</v>
      </c>
      <c r="P32" s="218">
        <v>5</v>
      </c>
      <c r="Q32" s="218">
        <v>0</v>
      </c>
      <c r="R32" s="218">
        <v>0</v>
      </c>
      <c r="S32" s="261">
        <v>0</v>
      </c>
      <c r="T32" s="218">
        <v>0</v>
      </c>
      <c r="U32" s="218">
        <v>1</v>
      </c>
      <c r="V32" s="218">
        <v>4</v>
      </c>
      <c r="W32" s="218">
        <v>0</v>
      </c>
      <c r="X32" s="218">
        <v>0</v>
      </c>
      <c r="Y32" s="261">
        <v>0</v>
      </c>
      <c r="Z32" s="218">
        <v>0</v>
      </c>
      <c r="AA32" s="218">
        <v>3</v>
      </c>
      <c r="AB32" s="218">
        <v>6</v>
      </c>
      <c r="AC32" s="218">
        <v>0</v>
      </c>
      <c r="AD32" s="218">
        <v>0</v>
      </c>
      <c r="AE32" s="261">
        <v>0</v>
      </c>
      <c r="AF32" s="218">
        <v>0</v>
      </c>
      <c r="AG32" s="218">
        <v>1</v>
      </c>
      <c r="AH32" s="218">
        <v>1</v>
      </c>
      <c r="AI32" s="218">
        <v>1</v>
      </c>
      <c r="AJ32" s="218">
        <v>0</v>
      </c>
      <c r="AK32" s="261">
        <v>0</v>
      </c>
      <c r="AL32" s="218">
        <v>0</v>
      </c>
      <c r="AM32" s="218">
        <v>0</v>
      </c>
      <c r="AN32" s="218">
        <v>1</v>
      </c>
      <c r="AO32" s="218">
        <v>3</v>
      </c>
      <c r="AP32" s="218">
        <v>1</v>
      </c>
      <c r="AQ32" s="261">
        <v>0</v>
      </c>
      <c r="AR32" s="218">
        <v>0</v>
      </c>
      <c r="AS32" s="218">
        <v>1</v>
      </c>
      <c r="AT32" s="218">
        <v>3</v>
      </c>
      <c r="AU32" s="218">
        <v>0</v>
      </c>
      <c r="AV32" s="218">
        <v>0</v>
      </c>
      <c r="AW32" s="261">
        <v>0</v>
      </c>
      <c r="AX32" s="218">
        <v>0</v>
      </c>
      <c r="AY32" s="218">
        <v>2</v>
      </c>
      <c r="AZ32" s="218">
        <v>5</v>
      </c>
      <c r="BA32" s="218">
        <v>4</v>
      </c>
      <c r="BB32" s="218">
        <v>0</v>
      </c>
      <c r="BC32" s="261">
        <v>0</v>
      </c>
      <c r="BD32" s="218">
        <v>0</v>
      </c>
      <c r="BE32" s="218">
        <v>1</v>
      </c>
      <c r="BF32" s="218">
        <v>3</v>
      </c>
      <c r="BG32" s="218">
        <v>5</v>
      </c>
      <c r="BH32" s="218">
        <v>5</v>
      </c>
      <c r="BI32" s="261">
        <v>0</v>
      </c>
      <c r="BJ32" s="218">
        <v>0</v>
      </c>
      <c r="BK32" s="218">
        <v>0</v>
      </c>
      <c r="BL32" s="218">
        <v>1</v>
      </c>
      <c r="BM32" s="218">
        <v>0</v>
      </c>
      <c r="BN32" s="218">
        <v>2</v>
      </c>
      <c r="BO32" s="261">
        <v>0</v>
      </c>
      <c r="BP32" s="218">
        <v>0</v>
      </c>
      <c r="BQ32" s="218">
        <v>0</v>
      </c>
      <c r="BR32" s="218">
        <v>0</v>
      </c>
      <c r="BS32" s="218">
        <v>0</v>
      </c>
      <c r="BT32" s="218">
        <v>0</v>
      </c>
      <c r="BU32" s="218">
        <v>0</v>
      </c>
      <c r="BV32" s="218">
        <v>127</v>
      </c>
    </row>
    <row r="33" spans="1:74" s="81" customFormat="1" ht="16" thickBot="1" x14ac:dyDescent="0.4">
      <c r="A33" s="84" t="s">
        <v>16643</v>
      </c>
      <c r="B33" s="108">
        <v>0</v>
      </c>
      <c r="C33" s="108">
        <v>0</v>
      </c>
      <c r="D33" s="108">
        <v>20</v>
      </c>
      <c r="E33" s="108">
        <v>0</v>
      </c>
      <c r="F33" s="108">
        <v>0</v>
      </c>
      <c r="G33" s="114">
        <v>0</v>
      </c>
      <c r="H33" s="108">
        <v>0</v>
      </c>
      <c r="I33" s="108">
        <v>0</v>
      </c>
      <c r="J33" s="108">
        <v>0</v>
      </c>
      <c r="K33" s="108">
        <v>0</v>
      </c>
      <c r="L33" s="108">
        <v>0</v>
      </c>
      <c r="M33" s="114">
        <v>0</v>
      </c>
      <c r="N33" s="108">
        <v>0</v>
      </c>
      <c r="O33" s="108">
        <v>0</v>
      </c>
      <c r="P33" s="108">
        <v>0</v>
      </c>
      <c r="Q33" s="108">
        <v>0</v>
      </c>
      <c r="R33" s="108">
        <v>0</v>
      </c>
      <c r="S33" s="114">
        <v>0</v>
      </c>
      <c r="T33" s="108">
        <v>0</v>
      </c>
      <c r="U33" s="108">
        <v>0</v>
      </c>
      <c r="V33" s="108">
        <v>0</v>
      </c>
      <c r="W33" s="108">
        <v>0</v>
      </c>
      <c r="X33" s="108">
        <v>0</v>
      </c>
      <c r="Y33" s="114">
        <v>0</v>
      </c>
      <c r="Z33" s="108">
        <v>0</v>
      </c>
      <c r="AA33" s="108">
        <v>0</v>
      </c>
      <c r="AB33" s="108">
        <v>0</v>
      </c>
      <c r="AC33" s="108">
        <v>0</v>
      </c>
      <c r="AD33" s="108">
        <v>0</v>
      </c>
      <c r="AE33" s="114">
        <v>0</v>
      </c>
      <c r="AF33" s="108">
        <v>0</v>
      </c>
      <c r="AG33" s="108">
        <v>3</v>
      </c>
      <c r="AH33" s="108">
        <v>1</v>
      </c>
      <c r="AI33" s="108">
        <v>0</v>
      </c>
      <c r="AJ33" s="108">
        <v>1</v>
      </c>
      <c r="AK33" s="114">
        <v>2</v>
      </c>
      <c r="AL33" s="108">
        <v>0</v>
      </c>
      <c r="AM33" s="108">
        <v>0</v>
      </c>
      <c r="AN33" s="108">
        <v>2</v>
      </c>
      <c r="AO33" s="108">
        <v>0</v>
      </c>
      <c r="AP33" s="108">
        <v>0</v>
      </c>
      <c r="AQ33" s="114">
        <v>0</v>
      </c>
      <c r="AR33" s="108">
        <v>0</v>
      </c>
      <c r="AS33" s="108">
        <v>0</v>
      </c>
      <c r="AT33" s="108">
        <v>2</v>
      </c>
      <c r="AU33" s="108">
        <v>0</v>
      </c>
      <c r="AV33" s="108">
        <v>0</v>
      </c>
      <c r="AW33" s="114">
        <v>0</v>
      </c>
      <c r="AX33" s="108">
        <v>0</v>
      </c>
      <c r="AY33" s="108">
        <v>12</v>
      </c>
      <c r="AZ33" s="108">
        <v>3</v>
      </c>
      <c r="BA33" s="108">
        <v>2</v>
      </c>
      <c r="BB33" s="108">
        <v>0</v>
      </c>
      <c r="BC33" s="114">
        <v>0</v>
      </c>
      <c r="BD33" s="108">
        <v>0</v>
      </c>
      <c r="BE33" s="108">
        <v>0</v>
      </c>
      <c r="BF33" s="108">
        <v>2</v>
      </c>
      <c r="BG33" s="108">
        <v>0</v>
      </c>
      <c r="BH33" s="108">
        <v>0</v>
      </c>
      <c r="BI33" s="114">
        <v>0</v>
      </c>
      <c r="BJ33" s="108">
        <v>0</v>
      </c>
      <c r="BK33" s="108">
        <v>0</v>
      </c>
      <c r="BL33" s="108">
        <v>0</v>
      </c>
      <c r="BM33" s="108">
        <v>0</v>
      </c>
      <c r="BN33" s="108">
        <v>0</v>
      </c>
      <c r="BO33" s="114">
        <v>0</v>
      </c>
      <c r="BP33" s="108">
        <v>0</v>
      </c>
      <c r="BQ33" s="108">
        <v>0</v>
      </c>
      <c r="BR33" s="108">
        <v>0</v>
      </c>
      <c r="BS33" s="108">
        <v>0</v>
      </c>
      <c r="BT33" s="108">
        <v>0</v>
      </c>
      <c r="BU33" s="108">
        <v>0</v>
      </c>
      <c r="BV33" s="108">
        <v>50</v>
      </c>
    </row>
    <row r="34" spans="1:74" s="223" customFormat="1" ht="16" thickBot="1" x14ac:dyDescent="0.4">
      <c r="A34" s="220" t="s">
        <v>16581</v>
      </c>
      <c r="B34" s="221">
        <v>0</v>
      </c>
      <c r="C34" s="221">
        <v>0</v>
      </c>
      <c r="D34" s="221">
        <v>0</v>
      </c>
      <c r="E34" s="221">
        <v>0</v>
      </c>
      <c r="F34" s="221">
        <v>0</v>
      </c>
      <c r="G34" s="228">
        <v>0</v>
      </c>
      <c r="H34" s="221">
        <v>0</v>
      </c>
      <c r="I34" s="221">
        <v>0</v>
      </c>
      <c r="J34" s="221">
        <v>0</v>
      </c>
      <c r="K34" s="221">
        <v>0</v>
      </c>
      <c r="L34" s="221">
        <v>1</v>
      </c>
      <c r="M34" s="228">
        <v>0</v>
      </c>
      <c r="N34" s="221">
        <v>0</v>
      </c>
      <c r="O34" s="221">
        <v>0</v>
      </c>
      <c r="P34" s="221">
        <v>0</v>
      </c>
      <c r="Q34" s="221">
        <v>0</v>
      </c>
      <c r="R34" s="221">
        <v>1</v>
      </c>
      <c r="S34" s="228">
        <v>0</v>
      </c>
      <c r="T34" s="221">
        <v>0</v>
      </c>
      <c r="U34" s="221">
        <v>0</v>
      </c>
      <c r="V34" s="221">
        <v>0</v>
      </c>
      <c r="W34" s="221">
        <v>0</v>
      </c>
      <c r="X34" s="221">
        <v>2</v>
      </c>
      <c r="Y34" s="228">
        <v>0</v>
      </c>
      <c r="Z34" s="221">
        <v>0</v>
      </c>
      <c r="AA34" s="221">
        <v>0</v>
      </c>
      <c r="AB34" s="221">
        <v>0</v>
      </c>
      <c r="AC34" s="221">
        <v>0</v>
      </c>
      <c r="AD34" s="221">
        <v>0</v>
      </c>
      <c r="AE34" s="228">
        <v>0</v>
      </c>
      <c r="AF34" s="221">
        <v>0</v>
      </c>
      <c r="AG34" s="221">
        <v>0</v>
      </c>
      <c r="AH34" s="221">
        <v>0</v>
      </c>
      <c r="AI34" s="221">
        <v>0</v>
      </c>
      <c r="AJ34" s="221">
        <v>0</v>
      </c>
      <c r="AK34" s="228">
        <v>0</v>
      </c>
      <c r="AL34" s="221">
        <v>0</v>
      </c>
      <c r="AM34" s="221">
        <v>0</v>
      </c>
      <c r="AN34" s="221">
        <v>23</v>
      </c>
      <c r="AO34" s="221">
        <v>18</v>
      </c>
      <c r="AP34" s="221">
        <v>0</v>
      </c>
      <c r="AQ34" s="228">
        <v>0</v>
      </c>
      <c r="AR34" s="221">
        <v>0</v>
      </c>
      <c r="AS34" s="221">
        <v>1</v>
      </c>
      <c r="AT34" s="221">
        <v>2</v>
      </c>
      <c r="AU34" s="221">
        <v>1</v>
      </c>
      <c r="AV34" s="221">
        <v>0</v>
      </c>
      <c r="AW34" s="228">
        <v>1</v>
      </c>
      <c r="AX34" s="221">
        <v>0</v>
      </c>
      <c r="AY34" s="221">
        <v>0</v>
      </c>
      <c r="AZ34" s="221">
        <v>10</v>
      </c>
      <c r="BA34" s="221">
        <v>0</v>
      </c>
      <c r="BB34" s="221">
        <v>0</v>
      </c>
      <c r="BC34" s="228">
        <v>0</v>
      </c>
      <c r="BD34" s="221">
        <v>0</v>
      </c>
      <c r="BE34" s="221">
        <v>0</v>
      </c>
      <c r="BF34" s="221">
        <v>7</v>
      </c>
      <c r="BG34" s="221">
        <v>0</v>
      </c>
      <c r="BH34" s="221">
        <v>0</v>
      </c>
      <c r="BI34" s="228">
        <v>0</v>
      </c>
      <c r="BJ34" s="221">
        <v>0</v>
      </c>
      <c r="BK34" s="221">
        <v>0</v>
      </c>
      <c r="BL34" s="221">
        <v>2</v>
      </c>
      <c r="BM34" s="221">
        <v>0</v>
      </c>
      <c r="BN34" s="221">
        <v>0</v>
      </c>
      <c r="BO34" s="228">
        <v>5</v>
      </c>
      <c r="BP34" s="221">
        <v>0</v>
      </c>
      <c r="BQ34" s="221">
        <v>0</v>
      </c>
      <c r="BR34" s="221">
        <v>0</v>
      </c>
      <c r="BS34" s="221">
        <v>0</v>
      </c>
      <c r="BT34" s="221">
        <v>0</v>
      </c>
      <c r="BU34" s="221">
        <v>0</v>
      </c>
      <c r="BV34" s="221">
        <v>74</v>
      </c>
    </row>
    <row r="35" spans="1:74" s="81" customFormat="1" ht="15.5" x14ac:dyDescent="0.35">
      <c r="A35" s="84" t="s">
        <v>16644</v>
      </c>
      <c r="B35" s="108">
        <v>0</v>
      </c>
      <c r="C35" s="108">
        <v>0</v>
      </c>
      <c r="D35" s="108">
        <v>0</v>
      </c>
      <c r="E35" s="108">
        <v>0</v>
      </c>
      <c r="F35" s="108">
        <v>0</v>
      </c>
      <c r="G35" s="114">
        <v>0</v>
      </c>
      <c r="H35" s="108">
        <v>0</v>
      </c>
      <c r="I35" s="108">
        <v>0</v>
      </c>
      <c r="J35" s="108">
        <v>0</v>
      </c>
      <c r="K35" s="108">
        <v>0</v>
      </c>
      <c r="L35" s="108">
        <v>1</v>
      </c>
      <c r="M35" s="114">
        <v>0</v>
      </c>
      <c r="N35" s="108">
        <v>0</v>
      </c>
      <c r="O35" s="108">
        <v>0</v>
      </c>
      <c r="P35" s="108">
        <v>0</v>
      </c>
      <c r="Q35" s="108">
        <v>0</v>
      </c>
      <c r="R35" s="108">
        <v>1</v>
      </c>
      <c r="S35" s="114">
        <v>0</v>
      </c>
      <c r="T35" s="108">
        <v>0</v>
      </c>
      <c r="U35" s="108">
        <v>0</v>
      </c>
      <c r="V35" s="108">
        <v>0</v>
      </c>
      <c r="W35" s="108">
        <v>0</v>
      </c>
      <c r="X35" s="108">
        <v>2</v>
      </c>
      <c r="Y35" s="114">
        <v>0</v>
      </c>
      <c r="Z35" s="108">
        <v>0</v>
      </c>
      <c r="AA35" s="108">
        <v>0</v>
      </c>
      <c r="AB35" s="108">
        <v>0</v>
      </c>
      <c r="AC35" s="108">
        <v>0</v>
      </c>
      <c r="AD35" s="108">
        <v>0</v>
      </c>
      <c r="AE35" s="114">
        <v>0</v>
      </c>
      <c r="AF35" s="108">
        <v>0</v>
      </c>
      <c r="AG35" s="108">
        <v>0</v>
      </c>
      <c r="AH35" s="108">
        <v>0</v>
      </c>
      <c r="AI35" s="108">
        <v>0</v>
      </c>
      <c r="AJ35" s="108">
        <v>0</v>
      </c>
      <c r="AK35" s="114">
        <v>0</v>
      </c>
      <c r="AL35" s="108">
        <v>0</v>
      </c>
      <c r="AM35" s="108">
        <v>0</v>
      </c>
      <c r="AN35" s="108">
        <v>22</v>
      </c>
      <c r="AO35" s="108">
        <v>18</v>
      </c>
      <c r="AP35" s="108">
        <v>0</v>
      </c>
      <c r="AQ35" s="114">
        <v>0</v>
      </c>
      <c r="AR35" s="108">
        <v>0</v>
      </c>
      <c r="AS35" s="108">
        <v>1</v>
      </c>
      <c r="AT35" s="108">
        <v>1</v>
      </c>
      <c r="AU35" s="108">
        <v>1</v>
      </c>
      <c r="AV35" s="108">
        <v>0</v>
      </c>
      <c r="AW35" s="114">
        <v>1</v>
      </c>
      <c r="AX35" s="108">
        <v>0</v>
      </c>
      <c r="AY35" s="108">
        <v>0</v>
      </c>
      <c r="AZ35" s="108">
        <v>6</v>
      </c>
      <c r="BA35" s="108">
        <v>0</v>
      </c>
      <c r="BB35" s="108">
        <v>0</v>
      </c>
      <c r="BC35" s="114">
        <v>0</v>
      </c>
      <c r="BD35" s="108">
        <v>0</v>
      </c>
      <c r="BE35" s="108">
        <v>0</v>
      </c>
      <c r="BF35" s="108">
        <v>4</v>
      </c>
      <c r="BG35" s="108">
        <v>0</v>
      </c>
      <c r="BH35" s="108">
        <v>0</v>
      </c>
      <c r="BI35" s="114">
        <v>0</v>
      </c>
      <c r="BJ35" s="108">
        <v>0</v>
      </c>
      <c r="BK35" s="108">
        <v>0</v>
      </c>
      <c r="BL35" s="108">
        <v>2</v>
      </c>
      <c r="BM35" s="108">
        <v>0</v>
      </c>
      <c r="BN35" s="108">
        <v>0</v>
      </c>
      <c r="BO35" s="114">
        <v>0</v>
      </c>
      <c r="BP35" s="108">
        <v>0</v>
      </c>
      <c r="BQ35" s="108">
        <v>0</v>
      </c>
      <c r="BR35" s="108">
        <v>0</v>
      </c>
      <c r="BS35" s="108">
        <v>0</v>
      </c>
      <c r="BT35" s="108">
        <v>0</v>
      </c>
      <c r="BU35" s="108">
        <v>0</v>
      </c>
      <c r="BV35" s="108">
        <v>60</v>
      </c>
    </row>
    <row r="36" spans="1:74" s="216" customFormat="1" ht="16" thickBot="1" x14ac:dyDescent="0.4">
      <c r="A36" s="217" t="s">
        <v>16645</v>
      </c>
      <c r="B36" s="218">
        <v>0</v>
      </c>
      <c r="C36" s="218">
        <v>0</v>
      </c>
      <c r="D36" s="218">
        <v>0</v>
      </c>
      <c r="E36" s="218">
        <v>0</v>
      </c>
      <c r="F36" s="218">
        <v>0</v>
      </c>
      <c r="G36" s="261">
        <v>0</v>
      </c>
      <c r="H36" s="218">
        <v>0</v>
      </c>
      <c r="I36" s="218">
        <v>0</v>
      </c>
      <c r="J36" s="218">
        <v>0</v>
      </c>
      <c r="K36" s="218">
        <v>0</v>
      </c>
      <c r="L36" s="218">
        <v>0</v>
      </c>
      <c r="M36" s="261">
        <v>0</v>
      </c>
      <c r="N36" s="218">
        <v>0</v>
      </c>
      <c r="O36" s="218">
        <v>0</v>
      </c>
      <c r="P36" s="218">
        <v>0</v>
      </c>
      <c r="Q36" s="218">
        <v>0</v>
      </c>
      <c r="R36" s="218">
        <v>0</v>
      </c>
      <c r="S36" s="261">
        <v>0</v>
      </c>
      <c r="T36" s="218">
        <v>0</v>
      </c>
      <c r="U36" s="218">
        <v>0</v>
      </c>
      <c r="V36" s="218">
        <v>0</v>
      </c>
      <c r="W36" s="218">
        <v>0</v>
      </c>
      <c r="X36" s="218">
        <v>0</v>
      </c>
      <c r="Y36" s="261">
        <v>0</v>
      </c>
      <c r="Z36" s="218">
        <v>0</v>
      </c>
      <c r="AA36" s="218">
        <v>0</v>
      </c>
      <c r="AB36" s="218">
        <v>0</v>
      </c>
      <c r="AC36" s="218">
        <v>0</v>
      </c>
      <c r="AD36" s="218">
        <v>0</v>
      </c>
      <c r="AE36" s="261">
        <v>0</v>
      </c>
      <c r="AF36" s="218">
        <v>0</v>
      </c>
      <c r="AG36" s="218">
        <v>0</v>
      </c>
      <c r="AH36" s="218">
        <v>0</v>
      </c>
      <c r="AI36" s="218">
        <v>0</v>
      </c>
      <c r="AJ36" s="218">
        <v>0</v>
      </c>
      <c r="AK36" s="261">
        <v>0</v>
      </c>
      <c r="AL36" s="218">
        <v>0</v>
      </c>
      <c r="AM36" s="218">
        <v>0</v>
      </c>
      <c r="AN36" s="218">
        <v>1</v>
      </c>
      <c r="AO36" s="218">
        <v>0</v>
      </c>
      <c r="AP36" s="218">
        <v>0</v>
      </c>
      <c r="AQ36" s="261">
        <v>0</v>
      </c>
      <c r="AR36" s="218">
        <v>0</v>
      </c>
      <c r="AS36" s="218">
        <v>0</v>
      </c>
      <c r="AT36" s="218">
        <v>1</v>
      </c>
      <c r="AU36" s="218">
        <v>0</v>
      </c>
      <c r="AV36" s="218">
        <v>0</v>
      </c>
      <c r="AW36" s="261">
        <v>0</v>
      </c>
      <c r="AX36" s="218">
        <v>0</v>
      </c>
      <c r="AY36" s="218">
        <v>0</v>
      </c>
      <c r="AZ36" s="218">
        <v>4</v>
      </c>
      <c r="BA36" s="218">
        <v>0</v>
      </c>
      <c r="BB36" s="218">
        <v>0</v>
      </c>
      <c r="BC36" s="261">
        <v>0</v>
      </c>
      <c r="BD36" s="218">
        <v>0</v>
      </c>
      <c r="BE36" s="218">
        <v>0</v>
      </c>
      <c r="BF36" s="218">
        <v>3</v>
      </c>
      <c r="BG36" s="218">
        <v>0</v>
      </c>
      <c r="BH36" s="218">
        <v>0</v>
      </c>
      <c r="BI36" s="261">
        <v>0</v>
      </c>
      <c r="BJ36" s="218">
        <v>0</v>
      </c>
      <c r="BK36" s="218">
        <v>0</v>
      </c>
      <c r="BL36" s="218">
        <v>0</v>
      </c>
      <c r="BM36" s="218">
        <v>0</v>
      </c>
      <c r="BN36" s="218">
        <v>0</v>
      </c>
      <c r="BO36" s="261">
        <v>5</v>
      </c>
      <c r="BP36" s="218">
        <v>0</v>
      </c>
      <c r="BQ36" s="218">
        <v>0</v>
      </c>
      <c r="BR36" s="218">
        <v>0</v>
      </c>
      <c r="BS36" s="218">
        <v>0</v>
      </c>
      <c r="BT36" s="218">
        <v>0</v>
      </c>
      <c r="BU36" s="218">
        <v>0</v>
      </c>
      <c r="BV36" s="218">
        <v>14</v>
      </c>
    </row>
    <row r="37" spans="1:74" s="87" customFormat="1" ht="16" thickBot="1" x14ac:dyDescent="0.4">
      <c r="A37" s="86" t="s">
        <v>16535</v>
      </c>
      <c r="B37" s="106">
        <v>0</v>
      </c>
      <c r="C37" s="106">
        <v>25</v>
      </c>
      <c r="D37" s="106">
        <v>173</v>
      </c>
      <c r="E37" s="106">
        <v>0</v>
      </c>
      <c r="F37" s="106">
        <v>31</v>
      </c>
      <c r="G37" s="107">
        <v>0</v>
      </c>
      <c r="H37" s="106">
        <v>0</v>
      </c>
      <c r="I37" s="106">
        <v>20</v>
      </c>
      <c r="J37" s="106">
        <v>272</v>
      </c>
      <c r="K37" s="106">
        <v>0</v>
      </c>
      <c r="L37" s="106">
        <v>13</v>
      </c>
      <c r="M37" s="107">
        <v>0</v>
      </c>
      <c r="N37" s="106">
        <v>0</v>
      </c>
      <c r="O37" s="106">
        <v>0</v>
      </c>
      <c r="P37" s="106">
        <v>25</v>
      </c>
      <c r="Q37" s="106">
        <v>0</v>
      </c>
      <c r="R37" s="106">
        <v>5</v>
      </c>
      <c r="S37" s="107">
        <v>0</v>
      </c>
      <c r="T37" s="106">
        <v>0</v>
      </c>
      <c r="U37" s="106">
        <v>0</v>
      </c>
      <c r="V37" s="106">
        <v>2</v>
      </c>
      <c r="W37" s="106">
        <v>0</v>
      </c>
      <c r="X37" s="106">
        <v>0</v>
      </c>
      <c r="Y37" s="107">
        <v>0</v>
      </c>
      <c r="Z37" s="106">
        <v>0</v>
      </c>
      <c r="AA37" s="106">
        <v>1</v>
      </c>
      <c r="AB37" s="106">
        <v>28</v>
      </c>
      <c r="AC37" s="106">
        <v>1</v>
      </c>
      <c r="AD37" s="106">
        <v>18</v>
      </c>
      <c r="AE37" s="107">
        <v>1</v>
      </c>
      <c r="AF37" s="106">
        <v>0</v>
      </c>
      <c r="AG37" s="106">
        <v>1</v>
      </c>
      <c r="AH37" s="106">
        <v>3</v>
      </c>
      <c r="AI37" s="106">
        <v>0</v>
      </c>
      <c r="AJ37" s="106">
        <v>3</v>
      </c>
      <c r="AK37" s="107">
        <v>1</v>
      </c>
      <c r="AL37" s="106">
        <v>0</v>
      </c>
      <c r="AM37" s="106">
        <v>20</v>
      </c>
      <c r="AN37" s="106">
        <v>210</v>
      </c>
      <c r="AO37" s="106">
        <v>106</v>
      </c>
      <c r="AP37" s="106">
        <v>19</v>
      </c>
      <c r="AQ37" s="107">
        <v>1</v>
      </c>
      <c r="AR37" s="106">
        <v>0</v>
      </c>
      <c r="AS37" s="106">
        <v>19</v>
      </c>
      <c r="AT37" s="106">
        <v>319</v>
      </c>
      <c r="AU37" s="106">
        <v>26</v>
      </c>
      <c r="AV37" s="106">
        <v>29</v>
      </c>
      <c r="AW37" s="107">
        <v>1</v>
      </c>
      <c r="AX37" s="106">
        <v>0</v>
      </c>
      <c r="AY37" s="106">
        <v>23</v>
      </c>
      <c r="AZ37" s="106">
        <v>138</v>
      </c>
      <c r="BA37" s="106">
        <v>157</v>
      </c>
      <c r="BB37" s="106">
        <v>45</v>
      </c>
      <c r="BC37" s="107">
        <v>0</v>
      </c>
      <c r="BD37" s="106">
        <v>0</v>
      </c>
      <c r="BE37" s="106">
        <v>18</v>
      </c>
      <c r="BF37" s="106">
        <v>29</v>
      </c>
      <c r="BG37" s="106">
        <v>13</v>
      </c>
      <c r="BH37" s="106">
        <v>3</v>
      </c>
      <c r="BI37" s="107">
        <v>0</v>
      </c>
      <c r="BJ37" s="106">
        <v>0</v>
      </c>
      <c r="BK37" s="106">
        <v>1</v>
      </c>
      <c r="BL37" s="106">
        <v>4</v>
      </c>
      <c r="BM37" s="106">
        <v>0</v>
      </c>
      <c r="BN37" s="106">
        <v>2</v>
      </c>
      <c r="BO37" s="107">
        <v>0</v>
      </c>
      <c r="BP37" s="106">
        <v>0</v>
      </c>
      <c r="BQ37" s="106">
        <v>0</v>
      </c>
      <c r="BR37" s="106">
        <v>0</v>
      </c>
      <c r="BS37" s="106">
        <v>0</v>
      </c>
      <c r="BT37" s="106">
        <v>0</v>
      </c>
      <c r="BU37" s="106">
        <v>0</v>
      </c>
      <c r="BV37" s="106">
        <v>1806</v>
      </c>
    </row>
    <row r="38" spans="1:74" s="216" customFormat="1" ht="15.5" x14ac:dyDescent="0.35">
      <c r="A38" s="217" t="s">
        <v>16646</v>
      </c>
      <c r="B38" s="218">
        <v>0</v>
      </c>
      <c r="C38" s="218">
        <v>0</v>
      </c>
      <c r="D38" s="218">
        <v>15</v>
      </c>
      <c r="E38" s="218">
        <v>0</v>
      </c>
      <c r="F38" s="218">
        <v>0</v>
      </c>
      <c r="G38" s="261">
        <v>0</v>
      </c>
      <c r="H38" s="218">
        <v>0</v>
      </c>
      <c r="I38" s="218">
        <v>0</v>
      </c>
      <c r="J38" s="218">
        <v>36</v>
      </c>
      <c r="K38" s="218">
        <v>0</v>
      </c>
      <c r="L38" s="218">
        <v>0</v>
      </c>
      <c r="M38" s="261">
        <v>0</v>
      </c>
      <c r="N38" s="218">
        <v>0</v>
      </c>
      <c r="O38" s="218">
        <v>0</v>
      </c>
      <c r="P38" s="218">
        <v>4</v>
      </c>
      <c r="Q38" s="218">
        <v>0</v>
      </c>
      <c r="R38" s="218">
        <v>0</v>
      </c>
      <c r="S38" s="261">
        <v>0</v>
      </c>
      <c r="T38" s="218">
        <v>0</v>
      </c>
      <c r="U38" s="218">
        <v>0</v>
      </c>
      <c r="V38" s="218">
        <v>1</v>
      </c>
      <c r="W38" s="218">
        <v>0</v>
      </c>
      <c r="X38" s="218">
        <v>0</v>
      </c>
      <c r="Y38" s="261">
        <v>0</v>
      </c>
      <c r="Z38" s="218">
        <v>0</v>
      </c>
      <c r="AA38" s="218">
        <v>0</v>
      </c>
      <c r="AB38" s="218">
        <v>0</v>
      </c>
      <c r="AC38" s="218">
        <v>0</v>
      </c>
      <c r="AD38" s="218">
        <v>0</v>
      </c>
      <c r="AE38" s="261">
        <v>0</v>
      </c>
      <c r="AF38" s="218">
        <v>0</v>
      </c>
      <c r="AG38" s="218">
        <v>0</v>
      </c>
      <c r="AH38" s="218">
        <v>0</v>
      </c>
      <c r="AI38" s="218">
        <v>0</v>
      </c>
      <c r="AJ38" s="218">
        <v>0</v>
      </c>
      <c r="AK38" s="261">
        <v>0</v>
      </c>
      <c r="AL38" s="218">
        <v>0</v>
      </c>
      <c r="AM38" s="218">
        <v>3</v>
      </c>
      <c r="AN38" s="218">
        <v>5</v>
      </c>
      <c r="AO38" s="218">
        <v>0</v>
      </c>
      <c r="AP38" s="218">
        <v>0</v>
      </c>
      <c r="AQ38" s="261">
        <v>0</v>
      </c>
      <c r="AR38" s="218">
        <v>0</v>
      </c>
      <c r="AS38" s="218">
        <v>1</v>
      </c>
      <c r="AT38" s="218">
        <v>11</v>
      </c>
      <c r="AU38" s="218">
        <v>0</v>
      </c>
      <c r="AV38" s="218">
        <v>2</v>
      </c>
      <c r="AW38" s="261">
        <v>1</v>
      </c>
      <c r="AX38" s="218">
        <v>0</v>
      </c>
      <c r="AY38" s="218">
        <v>0</v>
      </c>
      <c r="AZ38" s="218">
        <v>1</v>
      </c>
      <c r="BA38" s="218">
        <v>5</v>
      </c>
      <c r="BB38" s="218">
        <v>0</v>
      </c>
      <c r="BC38" s="261">
        <v>0</v>
      </c>
      <c r="BD38" s="218">
        <v>0</v>
      </c>
      <c r="BE38" s="218">
        <v>0</v>
      </c>
      <c r="BF38" s="218">
        <v>0</v>
      </c>
      <c r="BG38" s="218">
        <v>0</v>
      </c>
      <c r="BH38" s="218">
        <v>0</v>
      </c>
      <c r="BI38" s="261">
        <v>0</v>
      </c>
      <c r="BJ38" s="218">
        <v>0</v>
      </c>
      <c r="BK38" s="218">
        <v>0</v>
      </c>
      <c r="BL38" s="218">
        <v>0</v>
      </c>
      <c r="BM38" s="218">
        <v>0</v>
      </c>
      <c r="BN38" s="218">
        <v>0</v>
      </c>
      <c r="BO38" s="261">
        <v>0</v>
      </c>
      <c r="BP38" s="218">
        <v>0</v>
      </c>
      <c r="BQ38" s="218">
        <v>0</v>
      </c>
      <c r="BR38" s="218">
        <v>0</v>
      </c>
      <c r="BS38" s="218">
        <v>0</v>
      </c>
      <c r="BT38" s="218">
        <v>0</v>
      </c>
      <c r="BU38" s="218">
        <v>0</v>
      </c>
      <c r="BV38" s="218">
        <v>85</v>
      </c>
    </row>
    <row r="39" spans="1:74" s="81" customFormat="1" ht="15.5" x14ac:dyDescent="0.35">
      <c r="A39" s="84" t="s">
        <v>16647</v>
      </c>
      <c r="B39" s="108">
        <v>0</v>
      </c>
      <c r="C39" s="108">
        <v>11</v>
      </c>
      <c r="D39" s="108">
        <v>21</v>
      </c>
      <c r="E39" s="108">
        <v>0</v>
      </c>
      <c r="F39" s="108">
        <v>1</v>
      </c>
      <c r="G39" s="114">
        <v>0</v>
      </c>
      <c r="H39" s="108">
        <v>0</v>
      </c>
      <c r="I39" s="108">
        <v>3</v>
      </c>
      <c r="J39" s="108">
        <v>8</v>
      </c>
      <c r="K39" s="108">
        <v>0</v>
      </c>
      <c r="L39" s="108">
        <v>0</v>
      </c>
      <c r="M39" s="114">
        <v>0</v>
      </c>
      <c r="N39" s="108">
        <v>0</v>
      </c>
      <c r="O39" s="108">
        <v>0</v>
      </c>
      <c r="P39" s="108">
        <v>3</v>
      </c>
      <c r="Q39" s="108">
        <v>0</v>
      </c>
      <c r="R39" s="108">
        <v>0</v>
      </c>
      <c r="S39" s="114">
        <v>0</v>
      </c>
      <c r="T39" s="108">
        <v>0</v>
      </c>
      <c r="U39" s="108">
        <v>0</v>
      </c>
      <c r="V39" s="108">
        <v>0</v>
      </c>
      <c r="W39" s="108">
        <v>0</v>
      </c>
      <c r="X39" s="108">
        <v>0</v>
      </c>
      <c r="Y39" s="114">
        <v>0</v>
      </c>
      <c r="Z39" s="108">
        <v>0</v>
      </c>
      <c r="AA39" s="108">
        <v>0</v>
      </c>
      <c r="AB39" s="108">
        <v>0</v>
      </c>
      <c r="AC39" s="108">
        <v>0</v>
      </c>
      <c r="AD39" s="108">
        <v>0</v>
      </c>
      <c r="AE39" s="114">
        <v>0</v>
      </c>
      <c r="AF39" s="108">
        <v>0</v>
      </c>
      <c r="AG39" s="108">
        <v>0</v>
      </c>
      <c r="AH39" s="108">
        <v>0</v>
      </c>
      <c r="AI39" s="108">
        <v>0</v>
      </c>
      <c r="AJ39" s="108">
        <v>0</v>
      </c>
      <c r="AK39" s="114">
        <v>0</v>
      </c>
      <c r="AL39" s="108">
        <v>0</v>
      </c>
      <c r="AM39" s="108">
        <v>0</v>
      </c>
      <c r="AN39" s="108">
        <v>2</v>
      </c>
      <c r="AO39" s="108">
        <v>0</v>
      </c>
      <c r="AP39" s="108">
        <v>0</v>
      </c>
      <c r="AQ39" s="114">
        <v>1</v>
      </c>
      <c r="AR39" s="108">
        <v>0</v>
      </c>
      <c r="AS39" s="108">
        <v>0</v>
      </c>
      <c r="AT39" s="108">
        <v>5</v>
      </c>
      <c r="AU39" s="108">
        <v>1</v>
      </c>
      <c r="AV39" s="108">
        <v>1</v>
      </c>
      <c r="AW39" s="114">
        <v>0</v>
      </c>
      <c r="AX39" s="108">
        <v>0</v>
      </c>
      <c r="AY39" s="108">
        <v>0</v>
      </c>
      <c r="AZ39" s="108">
        <v>3</v>
      </c>
      <c r="BA39" s="108">
        <v>0</v>
      </c>
      <c r="BB39" s="108">
        <v>0</v>
      </c>
      <c r="BC39" s="114">
        <v>0</v>
      </c>
      <c r="BD39" s="108">
        <v>0</v>
      </c>
      <c r="BE39" s="108">
        <v>0</v>
      </c>
      <c r="BF39" s="108">
        <v>0</v>
      </c>
      <c r="BG39" s="108">
        <v>0</v>
      </c>
      <c r="BH39" s="108">
        <v>0</v>
      </c>
      <c r="BI39" s="114">
        <v>0</v>
      </c>
      <c r="BJ39" s="108">
        <v>0</v>
      </c>
      <c r="BK39" s="108">
        <v>0</v>
      </c>
      <c r="BL39" s="108">
        <v>0</v>
      </c>
      <c r="BM39" s="108">
        <v>0</v>
      </c>
      <c r="BN39" s="108">
        <v>0</v>
      </c>
      <c r="BO39" s="114">
        <v>0</v>
      </c>
      <c r="BP39" s="108">
        <v>0</v>
      </c>
      <c r="BQ39" s="108">
        <v>0</v>
      </c>
      <c r="BR39" s="108">
        <v>0</v>
      </c>
      <c r="BS39" s="108">
        <v>0</v>
      </c>
      <c r="BT39" s="108">
        <v>0</v>
      </c>
      <c r="BU39" s="108">
        <v>0</v>
      </c>
      <c r="BV39" s="108">
        <v>60</v>
      </c>
    </row>
    <row r="40" spans="1:74" s="216" customFormat="1" ht="15.5" x14ac:dyDescent="0.35">
      <c r="A40" s="217" t="s">
        <v>16648</v>
      </c>
      <c r="B40" s="218">
        <v>0</v>
      </c>
      <c r="C40" s="218">
        <v>0</v>
      </c>
      <c r="D40" s="218">
        <v>11</v>
      </c>
      <c r="E40" s="218">
        <v>0</v>
      </c>
      <c r="F40" s="218">
        <v>5</v>
      </c>
      <c r="G40" s="261">
        <v>0</v>
      </c>
      <c r="H40" s="218">
        <v>0</v>
      </c>
      <c r="I40" s="218">
        <v>0</v>
      </c>
      <c r="J40" s="218">
        <v>21</v>
      </c>
      <c r="K40" s="218">
        <v>0</v>
      </c>
      <c r="L40" s="218">
        <v>0</v>
      </c>
      <c r="M40" s="261">
        <v>0</v>
      </c>
      <c r="N40" s="218">
        <v>0</v>
      </c>
      <c r="O40" s="218">
        <v>0</v>
      </c>
      <c r="P40" s="218">
        <v>0</v>
      </c>
      <c r="Q40" s="218">
        <v>0</v>
      </c>
      <c r="R40" s="218">
        <v>5</v>
      </c>
      <c r="S40" s="261">
        <v>0</v>
      </c>
      <c r="T40" s="218">
        <v>0</v>
      </c>
      <c r="U40" s="218">
        <v>0</v>
      </c>
      <c r="V40" s="218">
        <v>0</v>
      </c>
      <c r="W40" s="218">
        <v>0</v>
      </c>
      <c r="X40" s="218">
        <v>0</v>
      </c>
      <c r="Y40" s="261">
        <v>0</v>
      </c>
      <c r="Z40" s="218">
        <v>0</v>
      </c>
      <c r="AA40" s="218">
        <v>0</v>
      </c>
      <c r="AB40" s="218">
        <v>0</v>
      </c>
      <c r="AC40" s="218">
        <v>0</v>
      </c>
      <c r="AD40" s="218">
        <v>1</v>
      </c>
      <c r="AE40" s="261">
        <v>0</v>
      </c>
      <c r="AF40" s="218">
        <v>0</v>
      </c>
      <c r="AG40" s="218">
        <v>0</v>
      </c>
      <c r="AH40" s="218">
        <v>0</v>
      </c>
      <c r="AI40" s="218">
        <v>0</v>
      </c>
      <c r="AJ40" s="218">
        <v>0</v>
      </c>
      <c r="AK40" s="261">
        <v>0</v>
      </c>
      <c r="AL40" s="218">
        <v>0</v>
      </c>
      <c r="AM40" s="218">
        <v>0</v>
      </c>
      <c r="AN40" s="218">
        <v>1</v>
      </c>
      <c r="AO40" s="218">
        <v>2</v>
      </c>
      <c r="AP40" s="218">
        <v>0</v>
      </c>
      <c r="AQ40" s="261">
        <v>0</v>
      </c>
      <c r="AR40" s="218">
        <v>0</v>
      </c>
      <c r="AS40" s="218">
        <v>0</v>
      </c>
      <c r="AT40" s="218">
        <v>11</v>
      </c>
      <c r="AU40" s="218">
        <v>0</v>
      </c>
      <c r="AV40" s="218">
        <v>0</v>
      </c>
      <c r="AW40" s="261">
        <v>0</v>
      </c>
      <c r="AX40" s="218">
        <v>0</v>
      </c>
      <c r="AY40" s="218">
        <v>0</v>
      </c>
      <c r="AZ40" s="218">
        <v>4</v>
      </c>
      <c r="BA40" s="218">
        <v>0</v>
      </c>
      <c r="BB40" s="218">
        <v>0</v>
      </c>
      <c r="BC40" s="261">
        <v>0</v>
      </c>
      <c r="BD40" s="218">
        <v>0</v>
      </c>
      <c r="BE40" s="218">
        <v>0</v>
      </c>
      <c r="BF40" s="218">
        <v>0</v>
      </c>
      <c r="BG40" s="218">
        <v>2</v>
      </c>
      <c r="BH40" s="218">
        <v>0</v>
      </c>
      <c r="BI40" s="261">
        <v>0</v>
      </c>
      <c r="BJ40" s="218">
        <v>0</v>
      </c>
      <c r="BK40" s="218">
        <v>0</v>
      </c>
      <c r="BL40" s="218">
        <v>0</v>
      </c>
      <c r="BM40" s="218">
        <v>0</v>
      </c>
      <c r="BN40" s="218">
        <v>0</v>
      </c>
      <c r="BO40" s="261">
        <v>0</v>
      </c>
      <c r="BP40" s="218">
        <v>0</v>
      </c>
      <c r="BQ40" s="218">
        <v>0</v>
      </c>
      <c r="BR40" s="218">
        <v>0</v>
      </c>
      <c r="BS40" s="218">
        <v>0</v>
      </c>
      <c r="BT40" s="218">
        <v>0</v>
      </c>
      <c r="BU40" s="218">
        <v>0</v>
      </c>
      <c r="BV40" s="218">
        <v>63</v>
      </c>
    </row>
    <row r="41" spans="1:74" s="81" customFormat="1" ht="15.5" x14ac:dyDescent="0.35">
      <c r="A41" s="84" t="s">
        <v>16649</v>
      </c>
      <c r="B41" s="108">
        <v>0</v>
      </c>
      <c r="C41" s="108">
        <v>2</v>
      </c>
      <c r="D41" s="108">
        <v>0</v>
      </c>
      <c r="E41" s="108">
        <v>0</v>
      </c>
      <c r="F41" s="108">
        <v>0</v>
      </c>
      <c r="G41" s="114">
        <v>0</v>
      </c>
      <c r="H41" s="108">
        <v>0</v>
      </c>
      <c r="I41" s="108">
        <v>0</v>
      </c>
      <c r="J41" s="108">
        <v>6</v>
      </c>
      <c r="K41" s="108">
        <v>0</v>
      </c>
      <c r="L41" s="108">
        <v>0</v>
      </c>
      <c r="M41" s="114">
        <v>0</v>
      </c>
      <c r="N41" s="108">
        <v>0</v>
      </c>
      <c r="O41" s="108">
        <v>0</v>
      </c>
      <c r="P41" s="108">
        <v>0</v>
      </c>
      <c r="Q41" s="108">
        <v>0</v>
      </c>
      <c r="R41" s="108">
        <v>0</v>
      </c>
      <c r="S41" s="114">
        <v>0</v>
      </c>
      <c r="T41" s="108">
        <v>0</v>
      </c>
      <c r="U41" s="108">
        <v>0</v>
      </c>
      <c r="V41" s="108">
        <v>0</v>
      </c>
      <c r="W41" s="108">
        <v>0</v>
      </c>
      <c r="X41" s="108">
        <v>0</v>
      </c>
      <c r="Y41" s="114">
        <v>0</v>
      </c>
      <c r="Z41" s="108">
        <v>0</v>
      </c>
      <c r="AA41" s="108">
        <v>0</v>
      </c>
      <c r="AB41" s="108">
        <v>3</v>
      </c>
      <c r="AC41" s="108">
        <v>0</v>
      </c>
      <c r="AD41" s="108">
        <v>0</v>
      </c>
      <c r="AE41" s="114">
        <v>0</v>
      </c>
      <c r="AF41" s="108">
        <v>0</v>
      </c>
      <c r="AG41" s="108">
        <v>0</v>
      </c>
      <c r="AH41" s="108">
        <v>0</v>
      </c>
      <c r="AI41" s="108">
        <v>0</v>
      </c>
      <c r="AJ41" s="108">
        <v>0</v>
      </c>
      <c r="AK41" s="114">
        <v>0</v>
      </c>
      <c r="AL41" s="108">
        <v>0</v>
      </c>
      <c r="AM41" s="108">
        <v>0</v>
      </c>
      <c r="AN41" s="108">
        <v>1</v>
      </c>
      <c r="AO41" s="108">
        <v>0</v>
      </c>
      <c r="AP41" s="108">
        <v>0</v>
      </c>
      <c r="AQ41" s="114">
        <v>0</v>
      </c>
      <c r="AR41" s="108">
        <v>0</v>
      </c>
      <c r="AS41" s="108">
        <v>0</v>
      </c>
      <c r="AT41" s="108">
        <v>2</v>
      </c>
      <c r="AU41" s="108">
        <v>0</v>
      </c>
      <c r="AV41" s="108">
        <v>0</v>
      </c>
      <c r="AW41" s="114">
        <v>0</v>
      </c>
      <c r="AX41" s="108">
        <v>0</v>
      </c>
      <c r="AY41" s="108">
        <v>0</v>
      </c>
      <c r="AZ41" s="108">
        <v>0</v>
      </c>
      <c r="BA41" s="108">
        <v>0</v>
      </c>
      <c r="BB41" s="108">
        <v>0</v>
      </c>
      <c r="BC41" s="114">
        <v>0</v>
      </c>
      <c r="BD41" s="108">
        <v>0</v>
      </c>
      <c r="BE41" s="108">
        <v>0</v>
      </c>
      <c r="BF41" s="108">
        <v>0</v>
      </c>
      <c r="BG41" s="108">
        <v>0</v>
      </c>
      <c r="BH41" s="108">
        <v>0</v>
      </c>
      <c r="BI41" s="114">
        <v>0</v>
      </c>
      <c r="BJ41" s="108">
        <v>0</v>
      </c>
      <c r="BK41" s="108">
        <v>0</v>
      </c>
      <c r="BL41" s="108">
        <v>0</v>
      </c>
      <c r="BM41" s="108">
        <v>0</v>
      </c>
      <c r="BN41" s="108">
        <v>0</v>
      </c>
      <c r="BO41" s="114">
        <v>0</v>
      </c>
      <c r="BP41" s="108">
        <v>0</v>
      </c>
      <c r="BQ41" s="108">
        <v>0</v>
      </c>
      <c r="BR41" s="108">
        <v>0</v>
      </c>
      <c r="BS41" s="108">
        <v>0</v>
      </c>
      <c r="BT41" s="108">
        <v>0</v>
      </c>
      <c r="BU41" s="108">
        <v>0</v>
      </c>
      <c r="BV41" s="108">
        <v>14</v>
      </c>
    </row>
    <row r="42" spans="1:74" s="216" customFormat="1" ht="15.5" x14ac:dyDescent="0.35">
      <c r="A42" s="217" t="s">
        <v>16650</v>
      </c>
      <c r="B42" s="218">
        <v>0</v>
      </c>
      <c r="C42" s="218">
        <v>0</v>
      </c>
      <c r="D42" s="218">
        <v>41</v>
      </c>
      <c r="E42" s="218">
        <v>0</v>
      </c>
      <c r="F42" s="218">
        <v>4</v>
      </c>
      <c r="G42" s="261">
        <v>0</v>
      </c>
      <c r="H42" s="218">
        <v>0</v>
      </c>
      <c r="I42" s="218">
        <v>0</v>
      </c>
      <c r="J42" s="218">
        <v>16</v>
      </c>
      <c r="K42" s="218">
        <v>0</v>
      </c>
      <c r="L42" s="218">
        <v>4</v>
      </c>
      <c r="M42" s="261">
        <v>0</v>
      </c>
      <c r="N42" s="218">
        <v>0</v>
      </c>
      <c r="O42" s="218">
        <v>0</v>
      </c>
      <c r="P42" s="218">
        <v>0</v>
      </c>
      <c r="Q42" s="218">
        <v>0</v>
      </c>
      <c r="R42" s="218">
        <v>0</v>
      </c>
      <c r="S42" s="261">
        <v>0</v>
      </c>
      <c r="T42" s="218">
        <v>0</v>
      </c>
      <c r="U42" s="218">
        <v>0</v>
      </c>
      <c r="V42" s="218">
        <v>0</v>
      </c>
      <c r="W42" s="218">
        <v>0</v>
      </c>
      <c r="X42" s="218">
        <v>0</v>
      </c>
      <c r="Y42" s="261">
        <v>0</v>
      </c>
      <c r="Z42" s="218">
        <v>0</v>
      </c>
      <c r="AA42" s="218">
        <v>0</v>
      </c>
      <c r="AB42" s="218">
        <v>0</v>
      </c>
      <c r="AC42" s="218">
        <v>0</v>
      </c>
      <c r="AD42" s="218">
        <v>0</v>
      </c>
      <c r="AE42" s="261">
        <v>0</v>
      </c>
      <c r="AF42" s="218">
        <v>0</v>
      </c>
      <c r="AG42" s="218">
        <v>0</v>
      </c>
      <c r="AH42" s="218">
        <v>0</v>
      </c>
      <c r="AI42" s="218">
        <v>0</v>
      </c>
      <c r="AJ42" s="218">
        <v>1</v>
      </c>
      <c r="AK42" s="261">
        <v>0</v>
      </c>
      <c r="AL42" s="218">
        <v>0</v>
      </c>
      <c r="AM42" s="218">
        <v>0</v>
      </c>
      <c r="AN42" s="218">
        <v>0</v>
      </c>
      <c r="AO42" s="218">
        <v>0</v>
      </c>
      <c r="AP42" s="218">
        <v>0</v>
      </c>
      <c r="AQ42" s="261">
        <v>0</v>
      </c>
      <c r="AR42" s="218">
        <v>0</v>
      </c>
      <c r="AS42" s="218">
        <v>0</v>
      </c>
      <c r="AT42" s="218">
        <v>0</v>
      </c>
      <c r="AU42" s="218">
        <v>0</v>
      </c>
      <c r="AV42" s="218">
        <v>1</v>
      </c>
      <c r="AW42" s="261">
        <v>0</v>
      </c>
      <c r="AX42" s="218">
        <v>0</v>
      </c>
      <c r="AY42" s="218">
        <v>0</v>
      </c>
      <c r="AZ42" s="218">
        <v>3</v>
      </c>
      <c r="BA42" s="218">
        <v>0</v>
      </c>
      <c r="BB42" s="218">
        <v>0</v>
      </c>
      <c r="BC42" s="261">
        <v>0</v>
      </c>
      <c r="BD42" s="218">
        <v>0</v>
      </c>
      <c r="BE42" s="218">
        <v>0</v>
      </c>
      <c r="BF42" s="218">
        <v>0</v>
      </c>
      <c r="BG42" s="218">
        <v>0</v>
      </c>
      <c r="BH42" s="218">
        <v>0</v>
      </c>
      <c r="BI42" s="261">
        <v>0</v>
      </c>
      <c r="BJ42" s="218">
        <v>0</v>
      </c>
      <c r="BK42" s="218">
        <v>0</v>
      </c>
      <c r="BL42" s="218">
        <v>1</v>
      </c>
      <c r="BM42" s="218">
        <v>0</v>
      </c>
      <c r="BN42" s="218">
        <v>0</v>
      </c>
      <c r="BO42" s="261">
        <v>0</v>
      </c>
      <c r="BP42" s="218">
        <v>0</v>
      </c>
      <c r="BQ42" s="218">
        <v>0</v>
      </c>
      <c r="BR42" s="218">
        <v>0</v>
      </c>
      <c r="BS42" s="218">
        <v>0</v>
      </c>
      <c r="BT42" s="218">
        <v>0</v>
      </c>
      <c r="BU42" s="218">
        <v>0</v>
      </c>
      <c r="BV42" s="218">
        <v>71</v>
      </c>
    </row>
    <row r="43" spans="1:74" s="81" customFormat="1" ht="15.5" x14ac:dyDescent="0.35">
      <c r="A43" s="84" t="s">
        <v>16544</v>
      </c>
      <c r="B43" s="108">
        <v>0</v>
      </c>
      <c r="C43" s="108">
        <v>0</v>
      </c>
      <c r="D43" s="108">
        <v>8</v>
      </c>
      <c r="E43" s="108">
        <v>0</v>
      </c>
      <c r="F43" s="108">
        <v>0</v>
      </c>
      <c r="G43" s="114">
        <v>0</v>
      </c>
      <c r="H43" s="108">
        <v>0</v>
      </c>
      <c r="I43" s="108">
        <v>0</v>
      </c>
      <c r="J43" s="108">
        <v>16</v>
      </c>
      <c r="K43" s="108">
        <v>0</v>
      </c>
      <c r="L43" s="108">
        <v>0</v>
      </c>
      <c r="M43" s="114">
        <v>0</v>
      </c>
      <c r="N43" s="108">
        <v>0</v>
      </c>
      <c r="O43" s="108">
        <v>0</v>
      </c>
      <c r="P43" s="108">
        <v>2</v>
      </c>
      <c r="Q43" s="108">
        <v>0</v>
      </c>
      <c r="R43" s="108">
        <v>0</v>
      </c>
      <c r="S43" s="114">
        <v>0</v>
      </c>
      <c r="T43" s="108">
        <v>0</v>
      </c>
      <c r="U43" s="108">
        <v>0</v>
      </c>
      <c r="V43" s="108">
        <v>0</v>
      </c>
      <c r="W43" s="108">
        <v>0</v>
      </c>
      <c r="X43" s="108">
        <v>0</v>
      </c>
      <c r="Y43" s="114">
        <v>0</v>
      </c>
      <c r="Z43" s="108">
        <v>0</v>
      </c>
      <c r="AA43" s="108">
        <v>0</v>
      </c>
      <c r="AB43" s="108">
        <v>0</v>
      </c>
      <c r="AC43" s="108">
        <v>0</v>
      </c>
      <c r="AD43" s="108">
        <v>2</v>
      </c>
      <c r="AE43" s="114">
        <v>0</v>
      </c>
      <c r="AF43" s="108">
        <v>0</v>
      </c>
      <c r="AG43" s="108">
        <v>0</v>
      </c>
      <c r="AH43" s="108">
        <v>0</v>
      </c>
      <c r="AI43" s="108">
        <v>0</v>
      </c>
      <c r="AJ43" s="108">
        <v>0</v>
      </c>
      <c r="AK43" s="114">
        <v>0</v>
      </c>
      <c r="AL43" s="108">
        <v>0</v>
      </c>
      <c r="AM43" s="108">
        <v>0</v>
      </c>
      <c r="AN43" s="108">
        <v>7</v>
      </c>
      <c r="AO43" s="108">
        <v>1</v>
      </c>
      <c r="AP43" s="108">
        <v>0</v>
      </c>
      <c r="AQ43" s="114">
        <v>0</v>
      </c>
      <c r="AR43" s="108">
        <v>0</v>
      </c>
      <c r="AS43" s="108">
        <v>0</v>
      </c>
      <c r="AT43" s="108">
        <v>27</v>
      </c>
      <c r="AU43" s="108">
        <v>0</v>
      </c>
      <c r="AV43" s="108">
        <v>1</v>
      </c>
      <c r="AW43" s="114">
        <v>0</v>
      </c>
      <c r="AX43" s="108">
        <v>0</v>
      </c>
      <c r="AY43" s="108">
        <v>6</v>
      </c>
      <c r="AZ43" s="108">
        <v>1</v>
      </c>
      <c r="BA43" s="108">
        <v>14</v>
      </c>
      <c r="BB43" s="108">
        <v>9</v>
      </c>
      <c r="BC43" s="114">
        <v>0</v>
      </c>
      <c r="BD43" s="108">
        <v>0</v>
      </c>
      <c r="BE43" s="108">
        <v>0</v>
      </c>
      <c r="BF43" s="108">
        <v>4</v>
      </c>
      <c r="BG43" s="108">
        <v>0</v>
      </c>
      <c r="BH43" s="108">
        <v>0</v>
      </c>
      <c r="BI43" s="114">
        <v>0</v>
      </c>
      <c r="BJ43" s="108">
        <v>0</v>
      </c>
      <c r="BK43" s="108">
        <v>0</v>
      </c>
      <c r="BL43" s="108">
        <v>0</v>
      </c>
      <c r="BM43" s="108">
        <v>0</v>
      </c>
      <c r="BN43" s="108">
        <v>0</v>
      </c>
      <c r="BO43" s="114">
        <v>0</v>
      </c>
      <c r="BP43" s="108">
        <v>0</v>
      </c>
      <c r="BQ43" s="108">
        <v>0</v>
      </c>
      <c r="BR43" s="108">
        <v>0</v>
      </c>
      <c r="BS43" s="108">
        <v>0</v>
      </c>
      <c r="BT43" s="108">
        <v>0</v>
      </c>
      <c r="BU43" s="108">
        <v>0</v>
      </c>
      <c r="BV43" s="108">
        <v>98</v>
      </c>
    </row>
    <row r="44" spans="1:74" s="216" customFormat="1" ht="15.5" x14ac:dyDescent="0.35">
      <c r="A44" s="217" t="s">
        <v>16651</v>
      </c>
      <c r="B44" s="218">
        <v>0</v>
      </c>
      <c r="C44" s="218">
        <v>0</v>
      </c>
      <c r="D44" s="218">
        <v>3</v>
      </c>
      <c r="E44" s="218">
        <v>0</v>
      </c>
      <c r="F44" s="218">
        <v>0</v>
      </c>
      <c r="G44" s="261">
        <v>0</v>
      </c>
      <c r="H44" s="218">
        <v>0</v>
      </c>
      <c r="I44" s="218">
        <v>0</v>
      </c>
      <c r="J44" s="218">
        <v>12</v>
      </c>
      <c r="K44" s="218">
        <v>0</v>
      </c>
      <c r="L44" s="218">
        <v>0</v>
      </c>
      <c r="M44" s="261">
        <v>0</v>
      </c>
      <c r="N44" s="218">
        <v>0</v>
      </c>
      <c r="O44" s="218">
        <v>0</v>
      </c>
      <c r="P44" s="218">
        <v>3</v>
      </c>
      <c r="Q44" s="218">
        <v>0</v>
      </c>
      <c r="R44" s="218">
        <v>0</v>
      </c>
      <c r="S44" s="261">
        <v>0</v>
      </c>
      <c r="T44" s="218">
        <v>0</v>
      </c>
      <c r="U44" s="218">
        <v>0</v>
      </c>
      <c r="V44" s="218">
        <v>0</v>
      </c>
      <c r="W44" s="218">
        <v>0</v>
      </c>
      <c r="X44" s="218">
        <v>0</v>
      </c>
      <c r="Y44" s="261">
        <v>0</v>
      </c>
      <c r="Z44" s="218">
        <v>0</v>
      </c>
      <c r="AA44" s="218">
        <v>0</v>
      </c>
      <c r="AB44" s="218">
        <v>1</v>
      </c>
      <c r="AC44" s="218">
        <v>0</v>
      </c>
      <c r="AD44" s="218">
        <v>1</v>
      </c>
      <c r="AE44" s="261">
        <v>0</v>
      </c>
      <c r="AF44" s="218">
        <v>0</v>
      </c>
      <c r="AG44" s="218">
        <v>0</v>
      </c>
      <c r="AH44" s="218">
        <v>0</v>
      </c>
      <c r="AI44" s="218">
        <v>0</v>
      </c>
      <c r="AJ44" s="218">
        <v>1</v>
      </c>
      <c r="AK44" s="261">
        <v>0</v>
      </c>
      <c r="AL44" s="218">
        <v>0</v>
      </c>
      <c r="AM44" s="218">
        <v>0</v>
      </c>
      <c r="AN44" s="218">
        <v>2</v>
      </c>
      <c r="AO44" s="218">
        <v>0</v>
      </c>
      <c r="AP44" s="218">
        <v>0</v>
      </c>
      <c r="AQ44" s="261">
        <v>0</v>
      </c>
      <c r="AR44" s="218">
        <v>0</v>
      </c>
      <c r="AS44" s="218">
        <v>0</v>
      </c>
      <c r="AT44" s="218">
        <v>5</v>
      </c>
      <c r="AU44" s="218">
        <v>0</v>
      </c>
      <c r="AV44" s="218">
        <v>0</v>
      </c>
      <c r="AW44" s="261">
        <v>0</v>
      </c>
      <c r="AX44" s="218">
        <v>0</v>
      </c>
      <c r="AY44" s="218">
        <v>0</v>
      </c>
      <c r="AZ44" s="218">
        <v>0</v>
      </c>
      <c r="BA44" s="218">
        <v>0</v>
      </c>
      <c r="BB44" s="218">
        <v>4</v>
      </c>
      <c r="BC44" s="261">
        <v>0</v>
      </c>
      <c r="BD44" s="218">
        <v>0</v>
      </c>
      <c r="BE44" s="218">
        <v>0</v>
      </c>
      <c r="BF44" s="218">
        <v>1</v>
      </c>
      <c r="BG44" s="218">
        <v>1</v>
      </c>
      <c r="BH44" s="218">
        <v>0</v>
      </c>
      <c r="BI44" s="261">
        <v>0</v>
      </c>
      <c r="BJ44" s="218">
        <v>0</v>
      </c>
      <c r="BK44" s="218">
        <v>0</v>
      </c>
      <c r="BL44" s="218">
        <v>0</v>
      </c>
      <c r="BM44" s="218">
        <v>0</v>
      </c>
      <c r="BN44" s="218">
        <v>0</v>
      </c>
      <c r="BO44" s="261">
        <v>0</v>
      </c>
      <c r="BP44" s="218">
        <v>0</v>
      </c>
      <c r="BQ44" s="218">
        <v>0</v>
      </c>
      <c r="BR44" s="218">
        <v>0</v>
      </c>
      <c r="BS44" s="218">
        <v>0</v>
      </c>
      <c r="BT44" s="218">
        <v>0</v>
      </c>
      <c r="BU44" s="218">
        <v>0</v>
      </c>
      <c r="BV44" s="218">
        <v>34</v>
      </c>
    </row>
    <row r="45" spans="1:74" s="81" customFormat="1" ht="15.5" x14ac:dyDescent="0.35">
      <c r="A45" s="84" t="s">
        <v>16652</v>
      </c>
      <c r="B45" s="108">
        <v>0</v>
      </c>
      <c r="C45" s="108">
        <v>0</v>
      </c>
      <c r="D45" s="108">
        <v>0</v>
      </c>
      <c r="E45" s="108">
        <v>0</v>
      </c>
      <c r="F45" s="108">
        <v>0</v>
      </c>
      <c r="G45" s="114">
        <v>0</v>
      </c>
      <c r="H45" s="108">
        <v>0</v>
      </c>
      <c r="I45" s="108">
        <v>0</v>
      </c>
      <c r="J45" s="108">
        <v>0</v>
      </c>
      <c r="K45" s="108">
        <v>0</v>
      </c>
      <c r="L45" s="108">
        <v>0</v>
      </c>
      <c r="M45" s="114">
        <v>0</v>
      </c>
      <c r="N45" s="108">
        <v>0</v>
      </c>
      <c r="O45" s="108">
        <v>0</v>
      </c>
      <c r="P45" s="108">
        <v>0</v>
      </c>
      <c r="Q45" s="108">
        <v>0</v>
      </c>
      <c r="R45" s="108">
        <v>0</v>
      </c>
      <c r="S45" s="114">
        <v>0</v>
      </c>
      <c r="T45" s="108">
        <v>0</v>
      </c>
      <c r="U45" s="108">
        <v>0</v>
      </c>
      <c r="V45" s="108">
        <v>0</v>
      </c>
      <c r="W45" s="108">
        <v>0</v>
      </c>
      <c r="X45" s="108">
        <v>0</v>
      </c>
      <c r="Y45" s="114">
        <v>0</v>
      </c>
      <c r="Z45" s="108">
        <v>0</v>
      </c>
      <c r="AA45" s="108">
        <v>0</v>
      </c>
      <c r="AB45" s="108">
        <v>0</v>
      </c>
      <c r="AC45" s="108">
        <v>0</v>
      </c>
      <c r="AD45" s="108">
        <v>0</v>
      </c>
      <c r="AE45" s="114">
        <v>0</v>
      </c>
      <c r="AF45" s="108">
        <v>0</v>
      </c>
      <c r="AG45" s="108">
        <v>1</v>
      </c>
      <c r="AH45" s="108">
        <v>0</v>
      </c>
      <c r="AI45" s="108">
        <v>0</v>
      </c>
      <c r="AJ45" s="108">
        <v>0</v>
      </c>
      <c r="AK45" s="114">
        <v>0</v>
      </c>
      <c r="AL45" s="108">
        <v>0</v>
      </c>
      <c r="AM45" s="108">
        <v>0</v>
      </c>
      <c r="AN45" s="108">
        <v>1</v>
      </c>
      <c r="AO45" s="108">
        <v>3</v>
      </c>
      <c r="AP45" s="108">
        <v>0</v>
      </c>
      <c r="AQ45" s="114">
        <v>0</v>
      </c>
      <c r="AR45" s="108">
        <v>0</v>
      </c>
      <c r="AS45" s="108">
        <v>0</v>
      </c>
      <c r="AT45" s="108">
        <v>4</v>
      </c>
      <c r="AU45" s="108">
        <v>0</v>
      </c>
      <c r="AV45" s="108">
        <v>0</v>
      </c>
      <c r="AW45" s="114">
        <v>0</v>
      </c>
      <c r="AX45" s="108">
        <v>0</v>
      </c>
      <c r="AY45" s="108">
        <v>0</v>
      </c>
      <c r="AZ45" s="108">
        <v>0</v>
      </c>
      <c r="BA45" s="108">
        <v>0</v>
      </c>
      <c r="BB45" s="108">
        <v>2</v>
      </c>
      <c r="BC45" s="114">
        <v>0</v>
      </c>
      <c r="BD45" s="108">
        <v>0</v>
      </c>
      <c r="BE45" s="108">
        <v>0</v>
      </c>
      <c r="BF45" s="108">
        <v>0</v>
      </c>
      <c r="BG45" s="108">
        <v>0</v>
      </c>
      <c r="BH45" s="108">
        <v>1</v>
      </c>
      <c r="BI45" s="114">
        <v>0</v>
      </c>
      <c r="BJ45" s="108">
        <v>0</v>
      </c>
      <c r="BK45" s="108">
        <v>0</v>
      </c>
      <c r="BL45" s="108">
        <v>0</v>
      </c>
      <c r="BM45" s="108">
        <v>0</v>
      </c>
      <c r="BN45" s="108">
        <v>0</v>
      </c>
      <c r="BO45" s="114">
        <v>0</v>
      </c>
      <c r="BP45" s="108">
        <v>0</v>
      </c>
      <c r="BQ45" s="108">
        <v>0</v>
      </c>
      <c r="BR45" s="108">
        <v>0</v>
      </c>
      <c r="BS45" s="108">
        <v>0</v>
      </c>
      <c r="BT45" s="108">
        <v>0</v>
      </c>
      <c r="BU45" s="108">
        <v>0</v>
      </c>
      <c r="BV45" s="108">
        <v>12</v>
      </c>
    </row>
    <row r="46" spans="1:74" s="216" customFormat="1" ht="15.5" x14ac:dyDescent="0.35">
      <c r="A46" s="217" t="s">
        <v>16653</v>
      </c>
      <c r="B46" s="218">
        <v>0</v>
      </c>
      <c r="C46" s="218">
        <v>5</v>
      </c>
      <c r="D46" s="218">
        <v>33</v>
      </c>
      <c r="E46" s="218">
        <v>0</v>
      </c>
      <c r="F46" s="218">
        <v>9</v>
      </c>
      <c r="G46" s="261">
        <v>0</v>
      </c>
      <c r="H46" s="218">
        <v>0</v>
      </c>
      <c r="I46" s="218">
        <v>7</v>
      </c>
      <c r="J46" s="218">
        <v>73</v>
      </c>
      <c r="K46" s="218">
        <v>0</v>
      </c>
      <c r="L46" s="218">
        <v>1</v>
      </c>
      <c r="M46" s="261">
        <v>0</v>
      </c>
      <c r="N46" s="218">
        <v>0</v>
      </c>
      <c r="O46" s="218">
        <v>0</v>
      </c>
      <c r="P46" s="218">
        <v>0</v>
      </c>
      <c r="Q46" s="218">
        <v>0</v>
      </c>
      <c r="R46" s="218">
        <v>0</v>
      </c>
      <c r="S46" s="261">
        <v>0</v>
      </c>
      <c r="T46" s="218">
        <v>0</v>
      </c>
      <c r="U46" s="218">
        <v>0</v>
      </c>
      <c r="V46" s="218">
        <v>1</v>
      </c>
      <c r="W46" s="218">
        <v>0</v>
      </c>
      <c r="X46" s="218">
        <v>0</v>
      </c>
      <c r="Y46" s="261">
        <v>0</v>
      </c>
      <c r="Z46" s="218">
        <v>0</v>
      </c>
      <c r="AA46" s="218">
        <v>0</v>
      </c>
      <c r="AB46" s="218">
        <v>0</v>
      </c>
      <c r="AC46" s="218">
        <v>0</v>
      </c>
      <c r="AD46" s="218">
        <v>1</v>
      </c>
      <c r="AE46" s="261">
        <v>0</v>
      </c>
      <c r="AF46" s="218">
        <v>0</v>
      </c>
      <c r="AG46" s="218">
        <v>0</v>
      </c>
      <c r="AH46" s="218">
        <v>0</v>
      </c>
      <c r="AI46" s="218">
        <v>0</v>
      </c>
      <c r="AJ46" s="218">
        <v>0</v>
      </c>
      <c r="AK46" s="261">
        <v>0</v>
      </c>
      <c r="AL46" s="218">
        <v>0</v>
      </c>
      <c r="AM46" s="218">
        <v>0</v>
      </c>
      <c r="AN46" s="218">
        <v>4</v>
      </c>
      <c r="AO46" s="218">
        <v>0</v>
      </c>
      <c r="AP46" s="218">
        <v>4</v>
      </c>
      <c r="AQ46" s="261">
        <v>0</v>
      </c>
      <c r="AR46" s="218">
        <v>0</v>
      </c>
      <c r="AS46" s="218">
        <v>1</v>
      </c>
      <c r="AT46" s="218">
        <v>27</v>
      </c>
      <c r="AU46" s="218">
        <v>1</v>
      </c>
      <c r="AV46" s="218">
        <v>4</v>
      </c>
      <c r="AW46" s="261">
        <v>0</v>
      </c>
      <c r="AX46" s="218">
        <v>0</v>
      </c>
      <c r="AY46" s="218">
        <v>0</v>
      </c>
      <c r="AZ46" s="218">
        <v>13</v>
      </c>
      <c r="BA46" s="218">
        <v>9</v>
      </c>
      <c r="BB46" s="218">
        <v>0</v>
      </c>
      <c r="BC46" s="261">
        <v>0</v>
      </c>
      <c r="BD46" s="218">
        <v>0</v>
      </c>
      <c r="BE46" s="218">
        <v>0</v>
      </c>
      <c r="BF46" s="218">
        <v>0</v>
      </c>
      <c r="BG46" s="218">
        <v>0</v>
      </c>
      <c r="BH46" s="218">
        <v>0</v>
      </c>
      <c r="BI46" s="261">
        <v>0</v>
      </c>
      <c r="BJ46" s="218">
        <v>0</v>
      </c>
      <c r="BK46" s="218">
        <v>0</v>
      </c>
      <c r="BL46" s="218">
        <v>0</v>
      </c>
      <c r="BM46" s="218">
        <v>0</v>
      </c>
      <c r="BN46" s="218">
        <v>0</v>
      </c>
      <c r="BO46" s="261">
        <v>0</v>
      </c>
      <c r="BP46" s="218">
        <v>0</v>
      </c>
      <c r="BQ46" s="218">
        <v>0</v>
      </c>
      <c r="BR46" s="218">
        <v>0</v>
      </c>
      <c r="BS46" s="218">
        <v>0</v>
      </c>
      <c r="BT46" s="218">
        <v>0</v>
      </c>
      <c r="BU46" s="218">
        <v>0</v>
      </c>
      <c r="BV46" s="218">
        <v>193</v>
      </c>
    </row>
    <row r="47" spans="1:74" s="81" customFormat="1" ht="15.5" x14ac:dyDescent="0.35">
      <c r="A47" s="84" t="s">
        <v>16537</v>
      </c>
      <c r="B47" s="108">
        <v>0</v>
      </c>
      <c r="C47" s="108">
        <v>0</v>
      </c>
      <c r="D47" s="108">
        <v>25</v>
      </c>
      <c r="E47" s="108">
        <v>0</v>
      </c>
      <c r="F47" s="108">
        <v>0</v>
      </c>
      <c r="G47" s="114">
        <v>0</v>
      </c>
      <c r="H47" s="108">
        <v>0</v>
      </c>
      <c r="I47" s="108">
        <v>0</v>
      </c>
      <c r="J47" s="108">
        <v>0</v>
      </c>
      <c r="K47" s="108">
        <v>0</v>
      </c>
      <c r="L47" s="108">
        <v>0</v>
      </c>
      <c r="M47" s="114">
        <v>0</v>
      </c>
      <c r="N47" s="108">
        <v>0</v>
      </c>
      <c r="O47" s="108">
        <v>0</v>
      </c>
      <c r="P47" s="108">
        <v>0</v>
      </c>
      <c r="Q47" s="108">
        <v>0</v>
      </c>
      <c r="R47" s="108">
        <v>0</v>
      </c>
      <c r="S47" s="114">
        <v>0</v>
      </c>
      <c r="T47" s="108">
        <v>0</v>
      </c>
      <c r="U47" s="108">
        <v>0</v>
      </c>
      <c r="V47" s="108">
        <v>0</v>
      </c>
      <c r="W47" s="108">
        <v>0</v>
      </c>
      <c r="X47" s="108">
        <v>0</v>
      </c>
      <c r="Y47" s="114">
        <v>0</v>
      </c>
      <c r="Z47" s="108">
        <v>0</v>
      </c>
      <c r="AA47" s="108">
        <v>0</v>
      </c>
      <c r="AB47" s="108">
        <v>3</v>
      </c>
      <c r="AC47" s="108">
        <v>0</v>
      </c>
      <c r="AD47" s="108">
        <v>2</v>
      </c>
      <c r="AE47" s="114">
        <v>0</v>
      </c>
      <c r="AF47" s="108">
        <v>0</v>
      </c>
      <c r="AG47" s="108">
        <v>0</v>
      </c>
      <c r="AH47" s="108">
        <v>1</v>
      </c>
      <c r="AI47" s="108">
        <v>0</v>
      </c>
      <c r="AJ47" s="108">
        <v>0</v>
      </c>
      <c r="AK47" s="114">
        <v>0</v>
      </c>
      <c r="AL47" s="108">
        <v>0</v>
      </c>
      <c r="AM47" s="108">
        <v>4</v>
      </c>
      <c r="AN47" s="108">
        <v>30</v>
      </c>
      <c r="AO47" s="108">
        <v>38</v>
      </c>
      <c r="AP47" s="108">
        <v>4</v>
      </c>
      <c r="AQ47" s="114">
        <v>0</v>
      </c>
      <c r="AR47" s="108">
        <v>0</v>
      </c>
      <c r="AS47" s="108">
        <v>6</v>
      </c>
      <c r="AT47" s="108">
        <v>49</v>
      </c>
      <c r="AU47" s="108">
        <v>13</v>
      </c>
      <c r="AV47" s="108">
        <v>5</v>
      </c>
      <c r="AW47" s="114">
        <v>0</v>
      </c>
      <c r="AX47" s="108">
        <v>0</v>
      </c>
      <c r="AY47" s="108">
        <v>2</v>
      </c>
      <c r="AZ47" s="108">
        <v>3</v>
      </c>
      <c r="BA47" s="108">
        <v>33</v>
      </c>
      <c r="BB47" s="108">
        <v>3</v>
      </c>
      <c r="BC47" s="114">
        <v>0</v>
      </c>
      <c r="BD47" s="108">
        <v>0</v>
      </c>
      <c r="BE47" s="108">
        <v>0</v>
      </c>
      <c r="BF47" s="108">
        <v>2</v>
      </c>
      <c r="BG47" s="108">
        <v>1</v>
      </c>
      <c r="BH47" s="108">
        <v>0</v>
      </c>
      <c r="BI47" s="114">
        <v>0</v>
      </c>
      <c r="BJ47" s="108">
        <v>0</v>
      </c>
      <c r="BK47" s="108">
        <v>0</v>
      </c>
      <c r="BL47" s="108">
        <v>0</v>
      </c>
      <c r="BM47" s="108">
        <v>0</v>
      </c>
      <c r="BN47" s="108">
        <v>0</v>
      </c>
      <c r="BO47" s="114">
        <v>0</v>
      </c>
      <c r="BP47" s="108">
        <v>0</v>
      </c>
      <c r="BQ47" s="108">
        <v>0</v>
      </c>
      <c r="BR47" s="108">
        <v>0</v>
      </c>
      <c r="BS47" s="108">
        <v>0</v>
      </c>
      <c r="BT47" s="108">
        <v>0</v>
      </c>
      <c r="BU47" s="108">
        <v>0</v>
      </c>
      <c r="BV47" s="108">
        <v>224</v>
      </c>
    </row>
    <row r="48" spans="1:74" s="216" customFormat="1" ht="15.5" x14ac:dyDescent="0.35">
      <c r="A48" s="217" t="s">
        <v>16654</v>
      </c>
      <c r="B48" s="218">
        <v>0</v>
      </c>
      <c r="C48" s="218">
        <v>4</v>
      </c>
      <c r="D48" s="218">
        <v>9</v>
      </c>
      <c r="E48" s="218">
        <v>0</v>
      </c>
      <c r="F48" s="218">
        <v>2</v>
      </c>
      <c r="G48" s="261">
        <v>0</v>
      </c>
      <c r="H48" s="218">
        <v>0</v>
      </c>
      <c r="I48" s="218">
        <v>9</v>
      </c>
      <c r="J48" s="218">
        <v>30</v>
      </c>
      <c r="K48" s="218">
        <v>0</v>
      </c>
      <c r="L48" s="218">
        <v>0</v>
      </c>
      <c r="M48" s="261">
        <v>0</v>
      </c>
      <c r="N48" s="218">
        <v>0</v>
      </c>
      <c r="O48" s="218">
        <v>0</v>
      </c>
      <c r="P48" s="218">
        <v>0</v>
      </c>
      <c r="Q48" s="218">
        <v>0</v>
      </c>
      <c r="R48" s="218">
        <v>0</v>
      </c>
      <c r="S48" s="261">
        <v>0</v>
      </c>
      <c r="T48" s="218">
        <v>0</v>
      </c>
      <c r="U48" s="218">
        <v>0</v>
      </c>
      <c r="V48" s="218">
        <v>0</v>
      </c>
      <c r="W48" s="218">
        <v>0</v>
      </c>
      <c r="X48" s="218">
        <v>0</v>
      </c>
      <c r="Y48" s="261">
        <v>0</v>
      </c>
      <c r="Z48" s="218">
        <v>0</v>
      </c>
      <c r="AA48" s="218">
        <v>0</v>
      </c>
      <c r="AB48" s="218">
        <v>7</v>
      </c>
      <c r="AC48" s="218">
        <v>0</v>
      </c>
      <c r="AD48" s="218">
        <v>0</v>
      </c>
      <c r="AE48" s="261">
        <v>0</v>
      </c>
      <c r="AF48" s="218">
        <v>0</v>
      </c>
      <c r="AG48" s="218">
        <v>0</v>
      </c>
      <c r="AH48" s="218">
        <v>0</v>
      </c>
      <c r="AI48" s="218">
        <v>0</v>
      </c>
      <c r="AJ48" s="218">
        <v>0</v>
      </c>
      <c r="AK48" s="261">
        <v>0</v>
      </c>
      <c r="AL48" s="218">
        <v>0</v>
      </c>
      <c r="AM48" s="218">
        <v>4</v>
      </c>
      <c r="AN48" s="218">
        <v>26</v>
      </c>
      <c r="AO48" s="218">
        <v>23</v>
      </c>
      <c r="AP48" s="218">
        <v>5</v>
      </c>
      <c r="AQ48" s="261">
        <v>0</v>
      </c>
      <c r="AR48" s="218">
        <v>0</v>
      </c>
      <c r="AS48" s="218">
        <v>2</v>
      </c>
      <c r="AT48" s="218">
        <v>47</v>
      </c>
      <c r="AU48" s="218">
        <v>4</v>
      </c>
      <c r="AV48" s="218">
        <v>1</v>
      </c>
      <c r="AW48" s="261">
        <v>0</v>
      </c>
      <c r="AX48" s="218">
        <v>0</v>
      </c>
      <c r="AY48" s="218">
        <v>5</v>
      </c>
      <c r="AZ48" s="218">
        <v>37</v>
      </c>
      <c r="BA48" s="218">
        <v>19</v>
      </c>
      <c r="BB48" s="218">
        <v>7</v>
      </c>
      <c r="BC48" s="261">
        <v>0</v>
      </c>
      <c r="BD48" s="218">
        <v>0</v>
      </c>
      <c r="BE48" s="218">
        <v>0</v>
      </c>
      <c r="BF48" s="218">
        <v>1</v>
      </c>
      <c r="BG48" s="218">
        <v>3</v>
      </c>
      <c r="BH48" s="218">
        <v>1</v>
      </c>
      <c r="BI48" s="261">
        <v>0</v>
      </c>
      <c r="BJ48" s="218">
        <v>0</v>
      </c>
      <c r="BK48" s="218">
        <v>0</v>
      </c>
      <c r="BL48" s="218">
        <v>2</v>
      </c>
      <c r="BM48" s="218">
        <v>0</v>
      </c>
      <c r="BN48" s="218">
        <v>0</v>
      </c>
      <c r="BO48" s="261">
        <v>0</v>
      </c>
      <c r="BP48" s="218">
        <v>0</v>
      </c>
      <c r="BQ48" s="218">
        <v>0</v>
      </c>
      <c r="BR48" s="218">
        <v>0</v>
      </c>
      <c r="BS48" s="218">
        <v>0</v>
      </c>
      <c r="BT48" s="218">
        <v>0</v>
      </c>
      <c r="BU48" s="218">
        <v>0</v>
      </c>
      <c r="BV48" s="218">
        <v>248</v>
      </c>
    </row>
    <row r="49" spans="1:74" s="81" customFormat="1" ht="15.5" x14ac:dyDescent="0.35">
      <c r="A49" s="84" t="s">
        <v>16655</v>
      </c>
      <c r="B49" s="108">
        <v>0</v>
      </c>
      <c r="C49" s="108">
        <v>0</v>
      </c>
      <c r="D49" s="108">
        <v>1</v>
      </c>
      <c r="E49" s="108">
        <v>0</v>
      </c>
      <c r="F49" s="108">
        <v>0</v>
      </c>
      <c r="G49" s="114">
        <v>0</v>
      </c>
      <c r="H49" s="108">
        <v>0</v>
      </c>
      <c r="I49" s="108">
        <v>0</v>
      </c>
      <c r="J49" s="108">
        <v>3</v>
      </c>
      <c r="K49" s="108">
        <v>0</v>
      </c>
      <c r="L49" s="108">
        <v>0</v>
      </c>
      <c r="M49" s="114">
        <v>0</v>
      </c>
      <c r="N49" s="108">
        <v>0</v>
      </c>
      <c r="O49" s="108">
        <v>0</v>
      </c>
      <c r="P49" s="108">
        <v>4</v>
      </c>
      <c r="Q49" s="108">
        <v>0</v>
      </c>
      <c r="R49" s="108">
        <v>0</v>
      </c>
      <c r="S49" s="114">
        <v>0</v>
      </c>
      <c r="T49" s="108">
        <v>0</v>
      </c>
      <c r="U49" s="108">
        <v>0</v>
      </c>
      <c r="V49" s="108">
        <v>0</v>
      </c>
      <c r="W49" s="108">
        <v>0</v>
      </c>
      <c r="X49" s="108">
        <v>0</v>
      </c>
      <c r="Y49" s="114">
        <v>0</v>
      </c>
      <c r="Z49" s="108">
        <v>0</v>
      </c>
      <c r="AA49" s="108">
        <v>0</v>
      </c>
      <c r="AB49" s="108">
        <v>0</v>
      </c>
      <c r="AC49" s="108">
        <v>0</v>
      </c>
      <c r="AD49" s="108">
        <v>2</v>
      </c>
      <c r="AE49" s="114">
        <v>1</v>
      </c>
      <c r="AF49" s="108">
        <v>0</v>
      </c>
      <c r="AG49" s="108">
        <v>0</v>
      </c>
      <c r="AH49" s="108">
        <v>0</v>
      </c>
      <c r="AI49" s="108">
        <v>0</v>
      </c>
      <c r="AJ49" s="108">
        <v>0</v>
      </c>
      <c r="AK49" s="114">
        <v>0</v>
      </c>
      <c r="AL49" s="108">
        <v>0</v>
      </c>
      <c r="AM49" s="108">
        <v>0</v>
      </c>
      <c r="AN49" s="108">
        <v>21</v>
      </c>
      <c r="AO49" s="108">
        <v>3</v>
      </c>
      <c r="AP49" s="108">
        <v>0</v>
      </c>
      <c r="AQ49" s="114">
        <v>0</v>
      </c>
      <c r="AR49" s="108">
        <v>0</v>
      </c>
      <c r="AS49" s="108">
        <v>0</v>
      </c>
      <c r="AT49" s="108">
        <v>5</v>
      </c>
      <c r="AU49" s="108">
        <v>0</v>
      </c>
      <c r="AV49" s="108">
        <v>0</v>
      </c>
      <c r="AW49" s="114">
        <v>0</v>
      </c>
      <c r="AX49" s="108">
        <v>0</v>
      </c>
      <c r="AY49" s="108">
        <v>0</v>
      </c>
      <c r="AZ49" s="108">
        <v>4</v>
      </c>
      <c r="BA49" s="108">
        <v>6</v>
      </c>
      <c r="BB49" s="108">
        <v>0</v>
      </c>
      <c r="BC49" s="114">
        <v>0</v>
      </c>
      <c r="BD49" s="108">
        <v>0</v>
      </c>
      <c r="BE49" s="108">
        <v>0</v>
      </c>
      <c r="BF49" s="108">
        <v>2</v>
      </c>
      <c r="BG49" s="108">
        <v>0</v>
      </c>
      <c r="BH49" s="108">
        <v>0</v>
      </c>
      <c r="BI49" s="114">
        <v>0</v>
      </c>
      <c r="BJ49" s="108">
        <v>0</v>
      </c>
      <c r="BK49" s="108">
        <v>0</v>
      </c>
      <c r="BL49" s="108">
        <v>0</v>
      </c>
      <c r="BM49" s="108">
        <v>0</v>
      </c>
      <c r="BN49" s="108">
        <v>0</v>
      </c>
      <c r="BO49" s="114">
        <v>0</v>
      </c>
      <c r="BP49" s="108">
        <v>0</v>
      </c>
      <c r="BQ49" s="108">
        <v>0</v>
      </c>
      <c r="BR49" s="108">
        <v>0</v>
      </c>
      <c r="BS49" s="108">
        <v>0</v>
      </c>
      <c r="BT49" s="108">
        <v>0</v>
      </c>
      <c r="BU49" s="108">
        <v>0</v>
      </c>
      <c r="BV49" s="108">
        <v>52</v>
      </c>
    </row>
    <row r="50" spans="1:74" s="216" customFormat="1" ht="15.5" x14ac:dyDescent="0.35">
      <c r="A50" s="217" t="s">
        <v>16656</v>
      </c>
      <c r="B50" s="218">
        <v>0</v>
      </c>
      <c r="C50" s="218">
        <v>0</v>
      </c>
      <c r="D50" s="218">
        <v>2</v>
      </c>
      <c r="E50" s="218">
        <v>0</v>
      </c>
      <c r="F50" s="218">
        <v>0</v>
      </c>
      <c r="G50" s="261">
        <v>0</v>
      </c>
      <c r="H50" s="218">
        <v>0</v>
      </c>
      <c r="I50" s="218">
        <v>1</v>
      </c>
      <c r="J50" s="218">
        <v>16</v>
      </c>
      <c r="K50" s="218">
        <v>0</v>
      </c>
      <c r="L50" s="218">
        <v>0</v>
      </c>
      <c r="M50" s="261">
        <v>0</v>
      </c>
      <c r="N50" s="218">
        <v>0</v>
      </c>
      <c r="O50" s="218">
        <v>0</v>
      </c>
      <c r="P50" s="218">
        <v>3</v>
      </c>
      <c r="Q50" s="218">
        <v>0</v>
      </c>
      <c r="R50" s="218">
        <v>0</v>
      </c>
      <c r="S50" s="261">
        <v>0</v>
      </c>
      <c r="T50" s="218">
        <v>0</v>
      </c>
      <c r="U50" s="218">
        <v>0</v>
      </c>
      <c r="V50" s="218">
        <v>0</v>
      </c>
      <c r="W50" s="218">
        <v>0</v>
      </c>
      <c r="X50" s="218">
        <v>0</v>
      </c>
      <c r="Y50" s="261">
        <v>0</v>
      </c>
      <c r="Z50" s="218">
        <v>0</v>
      </c>
      <c r="AA50" s="218">
        <v>0</v>
      </c>
      <c r="AB50" s="218">
        <v>4</v>
      </c>
      <c r="AC50" s="218">
        <v>1</v>
      </c>
      <c r="AD50" s="218">
        <v>0</v>
      </c>
      <c r="AE50" s="261">
        <v>0</v>
      </c>
      <c r="AF50" s="218">
        <v>0</v>
      </c>
      <c r="AG50" s="218">
        <v>0</v>
      </c>
      <c r="AH50" s="218">
        <v>1</v>
      </c>
      <c r="AI50" s="218">
        <v>0</v>
      </c>
      <c r="AJ50" s="218">
        <v>0</v>
      </c>
      <c r="AK50" s="261">
        <v>0</v>
      </c>
      <c r="AL50" s="218">
        <v>0</v>
      </c>
      <c r="AM50" s="218">
        <v>0</v>
      </c>
      <c r="AN50" s="218">
        <v>28</v>
      </c>
      <c r="AO50" s="218">
        <v>6</v>
      </c>
      <c r="AP50" s="218">
        <v>0</v>
      </c>
      <c r="AQ50" s="261">
        <v>0</v>
      </c>
      <c r="AR50" s="218">
        <v>0</v>
      </c>
      <c r="AS50" s="218">
        <v>2</v>
      </c>
      <c r="AT50" s="218">
        <v>39</v>
      </c>
      <c r="AU50" s="218">
        <v>0</v>
      </c>
      <c r="AV50" s="218">
        <v>3</v>
      </c>
      <c r="AW50" s="261">
        <v>0</v>
      </c>
      <c r="AX50" s="218">
        <v>0</v>
      </c>
      <c r="AY50" s="218">
        <v>4</v>
      </c>
      <c r="AZ50" s="218">
        <v>14</v>
      </c>
      <c r="BA50" s="218">
        <v>25</v>
      </c>
      <c r="BB50" s="218">
        <v>6</v>
      </c>
      <c r="BC50" s="261">
        <v>0</v>
      </c>
      <c r="BD50" s="218">
        <v>0</v>
      </c>
      <c r="BE50" s="218">
        <v>0</v>
      </c>
      <c r="BF50" s="218">
        <v>2</v>
      </c>
      <c r="BG50" s="218">
        <v>0</v>
      </c>
      <c r="BH50" s="218">
        <v>0</v>
      </c>
      <c r="BI50" s="261">
        <v>0</v>
      </c>
      <c r="BJ50" s="218">
        <v>0</v>
      </c>
      <c r="BK50" s="218">
        <v>0</v>
      </c>
      <c r="BL50" s="218">
        <v>0</v>
      </c>
      <c r="BM50" s="218">
        <v>0</v>
      </c>
      <c r="BN50" s="218">
        <v>2</v>
      </c>
      <c r="BO50" s="261">
        <v>0</v>
      </c>
      <c r="BP50" s="218">
        <v>0</v>
      </c>
      <c r="BQ50" s="218">
        <v>0</v>
      </c>
      <c r="BR50" s="218">
        <v>0</v>
      </c>
      <c r="BS50" s="218">
        <v>0</v>
      </c>
      <c r="BT50" s="218">
        <v>0</v>
      </c>
      <c r="BU50" s="218">
        <v>0</v>
      </c>
      <c r="BV50" s="218">
        <v>159</v>
      </c>
    </row>
    <row r="51" spans="1:74" s="81" customFormat="1" ht="15.5" x14ac:dyDescent="0.35">
      <c r="A51" s="84" t="s">
        <v>16657</v>
      </c>
      <c r="B51" s="108">
        <v>0</v>
      </c>
      <c r="C51" s="108">
        <v>0</v>
      </c>
      <c r="D51" s="108">
        <v>0</v>
      </c>
      <c r="E51" s="108">
        <v>0</v>
      </c>
      <c r="F51" s="108">
        <v>0</v>
      </c>
      <c r="G51" s="114">
        <v>0</v>
      </c>
      <c r="H51" s="108">
        <v>0</v>
      </c>
      <c r="I51" s="108">
        <v>0</v>
      </c>
      <c r="J51" s="108">
        <v>5</v>
      </c>
      <c r="K51" s="108">
        <v>0</v>
      </c>
      <c r="L51" s="108">
        <v>0</v>
      </c>
      <c r="M51" s="114">
        <v>0</v>
      </c>
      <c r="N51" s="108">
        <v>0</v>
      </c>
      <c r="O51" s="108">
        <v>0</v>
      </c>
      <c r="P51" s="108">
        <v>6</v>
      </c>
      <c r="Q51" s="108">
        <v>0</v>
      </c>
      <c r="R51" s="108">
        <v>0</v>
      </c>
      <c r="S51" s="114">
        <v>0</v>
      </c>
      <c r="T51" s="108">
        <v>0</v>
      </c>
      <c r="U51" s="108">
        <v>0</v>
      </c>
      <c r="V51" s="108">
        <v>0</v>
      </c>
      <c r="W51" s="108">
        <v>0</v>
      </c>
      <c r="X51" s="108">
        <v>0</v>
      </c>
      <c r="Y51" s="114">
        <v>0</v>
      </c>
      <c r="Z51" s="108">
        <v>0</v>
      </c>
      <c r="AA51" s="108">
        <v>0</v>
      </c>
      <c r="AB51" s="108">
        <v>3</v>
      </c>
      <c r="AC51" s="108">
        <v>0</v>
      </c>
      <c r="AD51" s="108">
        <v>1</v>
      </c>
      <c r="AE51" s="114">
        <v>0</v>
      </c>
      <c r="AF51" s="108">
        <v>0</v>
      </c>
      <c r="AG51" s="108">
        <v>0</v>
      </c>
      <c r="AH51" s="108">
        <v>0</v>
      </c>
      <c r="AI51" s="108">
        <v>0</v>
      </c>
      <c r="AJ51" s="108">
        <v>0</v>
      </c>
      <c r="AK51" s="114">
        <v>0</v>
      </c>
      <c r="AL51" s="108">
        <v>0</v>
      </c>
      <c r="AM51" s="108">
        <v>2</v>
      </c>
      <c r="AN51" s="108">
        <v>6</v>
      </c>
      <c r="AO51" s="108">
        <v>1</v>
      </c>
      <c r="AP51" s="108">
        <v>1</v>
      </c>
      <c r="AQ51" s="114">
        <v>0</v>
      </c>
      <c r="AR51" s="108">
        <v>0</v>
      </c>
      <c r="AS51" s="108">
        <v>0</v>
      </c>
      <c r="AT51" s="108">
        <v>6</v>
      </c>
      <c r="AU51" s="108">
        <v>1</v>
      </c>
      <c r="AV51" s="108">
        <v>0</v>
      </c>
      <c r="AW51" s="114">
        <v>0</v>
      </c>
      <c r="AX51" s="108">
        <v>0</v>
      </c>
      <c r="AY51" s="108">
        <v>3</v>
      </c>
      <c r="AZ51" s="108">
        <v>16</v>
      </c>
      <c r="BA51" s="108">
        <v>6</v>
      </c>
      <c r="BB51" s="108">
        <v>0</v>
      </c>
      <c r="BC51" s="114">
        <v>0</v>
      </c>
      <c r="BD51" s="108">
        <v>0</v>
      </c>
      <c r="BE51" s="108">
        <v>0</v>
      </c>
      <c r="BF51" s="108">
        <v>1</v>
      </c>
      <c r="BG51" s="108">
        <v>0</v>
      </c>
      <c r="BH51" s="108">
        <v>0</v>
      </c>
      <c r="BI51" s="114">
        <v>0</v>
      </c>
      <c r="BJ51" s="108">
        <v>0</v>
      </c>
      <c r="BK51" s="108">
        <v>0</v>
      </c>
      <c r="BL51" s="108">
        <v>0</v>
      </c>
      <c r="BM51" s="108">
        <v>0</v>
      </c>
      <c r="BN51" s="108">
        <v>0</v>
      </c>
      <c r="BO51" s="114">
        <v>0</v>
      </c>
      <c r="BP51" s="108">
        <v>0</v>
      </c>
      <c r="BQ51" s="108">
        <v>0</v>
      </c>
      <c r="BR51" s="108">
        <v>0</v>
      </c>
      <c r="BS51" s="108">
        <v>0</v>
      </c>
      <c r="BT51" s="108">
        <v>0</v>
      </c>
      <c r="BU51" s="108">
        <v>0</v>
      </c>
      <c r="BV51" s="108">
        <v>58</v>
      </c>
    </row>
    <row r="52" spans="1:74" s="216" customFormat="1" ht="15.5" x14ac:dyDescent="0.35">
      <c r="A52" s="217" t="s">
        <v>16658</v>
      </c>
      <c r="B52" s="218">
        <v>0</v>
      </c>
      <c r="C52" s="218">
        <v>0</v>
      </c>
      <c r="D52" s="218">
        <v>0</v>
      </c>
      <c r="E52" s="218">
        <v>0</v>
      </c>
      <c r="F52" s="218">
        <v>0</v>
      </c>
      <c r="G52" s="261">
        <v>0</v>
      </c>
      <c r="H52" s="218">
        <v>0</v>
      </c>
      <c r="I52" s="218">
        <v>0</v>
      </c>
      <c r="J52" s="218">
        <v>0</v>
      </c>
      <c r="K52" s="218">
        <v>0</v>
      </c>
      <c r="L52" s="218">
        <v>0</v>
      </c>
      <c r="M52" s="261">
        <v>0</v>
      </c>
      <c r="N52" s="218">
        <v>0</v>
      </c>
      <c r="O52" s="218">
        <v>0</v>
      </c>
      <c r="P52" s="218">
        <v>0</v>
      </c>
      <c r="Q52" s="218">
        <v>0</v>
      </c>
      <c r="R52" s="218">
        <v>0</v>
      </c>
      <c r="S52" s="261">
        <v>0</v>
      </c>
      <c r="T52" s="218">
        <v>0</v>
      </c>
      <c r="U52" s="218">
        <v>0</v>
      </c>
      <c r="V52" s="218">
        <v>0</v>
      </c>
      <c r="W52" s="218">
        <v>0</v>
      </c>
      <c r="X52" s="218">
        <v>0</v>
      </c>
      <c r="Y52" s="261">
        <v>0</v>
      </c>
      <c r="Z52" s="218">
        <v>0</v>
      </c>
      <c r="AA52" s="218">
        <v>0</v>
      </c>
      <c r="AB52" s="218">
        <v>0</v>
      </c>
      <c r="AC52" s="218">
        <v>0</v>
      </c>
      <c r="AD52" s="218">
        <v>0</v>
      </c>
      <c r="AE52" s="261">
        <v>0</v>
      </c>
      <c r="AF52" s="218">
        <v>0</v>
      </c>
      <c r="AG52" s="218">
        <v>0</v>
      </c>
      <c r="AH52" s="218">
        <v>0</v>
      </c>
      <c r="AI52" s="218">
        <v>0</v>
      </c>
      <c r="AJ52" s="218">
        <v>0</v>
      </c>
      <c r="AK52" s="261">
        <v>0</v>
      </c>
      <c r="AL52" s="218">
        <v>0</v>
      </c>
      <c r="AM52" s="218">
        <v>0</v>
      </c>
      <c r="AN52" s="218">
        <v>0</v>
      </c>
      <c r="AO52" s="218">
        <v>0</v>
      </c>
      <c r="AP52" s="218">
        <v>0</v>
      </c>
      <c r="AQ52" s="261">
        <v>0</v>
      </c>
      <c r="AR52" s="218">
        <v>0</v>
      </c>
      <c r="AS52" s="218">
        <v>0</v>
      </c>
      <c r="AT52" s="218">
        <v>0</v>
      </c>
      <c r="AU52" s="218">
        <v>0</v>
      </c>
      <c r="AV52" s="218">
        <v>0</v>
      </c>
      <c r="AW52" s="261">
        <v>0</v>
      </c>
      <c r="AX52" s="218">
        <v>0</v>
      </c>
      <c r="AY52" s="218">
        <v>0</v>
      </c>
      <c r="AZ52" s="218">
        <v>0</v>
      </c>
      <c r="BA52" s="218">
        <v>0</v>
      </c>
      <c r="BB52" s="218">
        <v>0</v>
      </c>
      <c r="BC52" s="261">
        <v>0</v>
      </c>
      <c r="BD52" s="218">
        <v>0</v>
      </c>
      <c r="BE52" s="218">
        <v>0</v>
      </c>
      <c r="BF52" s="218">
        <v>0</v>
      </c>
      <c r="BG52" s="218">
        <v>0</v>
      </c>
      <c r="BH52" s="218">
        <v>0</v>
      </c>
      <c r="BI52" s="261">
        <v>0</v>
      </c>
      <c r="BJ52" s="218">
        <v>0</v>
      </c>
      <c r="BK52" s="218">
        <v>0</v>
      </c>
      <c r="BL52" s="218">
        <v>0</v>
      </c>
      <c r="BM52" s="218">
        <v>0</v>
      </c>
      <c r="BN52" s="218">
        <v>0</v>
      </c>
      <c r="BO52" s="261">
        <v>0</v>
      </c>
      <c r="BP52" s="218">
        <v>0</v>
      </c>
      <c r="BQ52" s="218">
        <v>0</v>
      </c>
      <c r="BR52" s="218">
        <v>0</v>
      </c>
      <c r="BS52" s="218">
        <v>0</v>
      </c>
      <c r="BT52" s="218">
        <v>0</v>
      </c>
      <c r="BU52" s="218">
        <v>0</v>
      </c>
      <c r="BV52" s="218">
        <v>0</v>
      </c>
    </row>
    <row r="53" spans="1:74" s="81" customFormat="1" ht="15.5" x14ac:dyDescent="0.35">
      <c r="A53" s="84" t="s">
        <v>16659</v>
      </c>
      <c r="B53" s="108">
        <v>0</v>
      </c>
      <c r="C53" s="108">
        <v>1</v>
      </c>
      <c r="D53" s="108">
        <v>4</v>
      </c>
      <c r="E53" s="108">
        <v>0</v>
      </c>
      <c r="F53" s="108">
        <v>8</v>
      </c>
      <c r="G53" s="114">
        <v>0</v>
      </c>
      <c r="H53" s="108">
        <v>0</v>
      </c>
      <c r="I53" s="108">
        <v>0</v>
      </c>
      <c r="J53" s="108">
        <v>12</v>
      </c>
      <c r="K53" s="108">
        <v>0</v>
      </c>
      <c r="L53" s="108">
        <v>6</v>
      </c>
      <c r="M53" s="114">
        <v>0</v>
      </c>
      <c r="N53" s="108">
        <v>0</v>
      </c>
      <c r="O53" s="108">
        <v>0</v>
      </c>
      <c r="P53" s="108">
        <v>0</v>
      </c>
      <c r="Q53" s="108">
        <v>0</v>
      </c>
      <c r="R53" s="108">
        <v>0</v>
      </c>
      <c r="S53" s="114">
        <v>0</v>
      </c>
      <c r="T53" s="108">
        <v>0</v>
      </c>
      <c r="U53" s="108">
        <v>0</v>
      </c>
      <c r="V53" s="108">
        <v>0</v>
      </c>
      <c r="W53" s="108">
        <v>0</v>
      </c>
      <c r="X53" s="108">
        <v>0</v>
      </c>
      <c r="Y53" s="114">
        <v>0</v>
      </c>
      <c r="Z53" s="108">
        <v>0</v>
      </c>
      <c r="AA53" s="108">
        <v>0</v>
      </c>
      <c r="AB53" s="108">
        <v>1</v>
      </c>
      <c r="AC53" s="108">
        <v>0</v>
      </c>
      <c r="AD53" s="108">
        <v>1</v>
      </c>
      <c r="AE53" s="114">
        <v>0</v>
      </c>
      <c r="AF53" s="108">
        <v>0</v>
      </c>
      <c r="AG53" s="108">
        <v>0</v>
      </c>
      <c r="AH53" s="108">
        <v>1</v>
      </c>
      <c r="AI53" s="108">
        <v>0</v>
      </c>
      <c r="AJ53" s="108">
        <v>1</v>
      </c>
      <c r="AK53" s="114">
        <v>0</v>
      </c>
      <c r="AL53" s="108">
        <v>0</v>
      </c>
      <c r="AM53" s="108">
        <v>0</v>
      </c>
      <c r="AN53" s="108">
        <v>3</v>
      </c>
      <c r="AO53" s="108">
        <v>2</v>
      </c>
      <c r="AP53" s="108">
        <v>0</v>
      </c>
      <c r="AQ53" s="114">
        <v>0</v>
      </c>
      <c r="AR53" s="108">
        <v>0</v>
      </c>
      <c r="AS53" s="108">
        <v>1</v>
      </c>
      <c r="AT53" s="108">
        <v>17</v>
      </c>
      <c r="AU53" s="108">
        <v>0</v>
      </c>
      <c r="AV53" s="108">
        <v>2</v>
      </c>
      <c r="AW53" s="114">
        <v>0</v>
      </c>
      <c r="AX53" s="108">
        <v>0</v>
      </c>
      <c r="AY53" s="108">
        <v>1</v>
      </c>
      <c r="AZ53" s="108">
        <v>8</v>
      </c>
      <c r="BA53" s="108">
        <v>17</v>
      </c>
      <c r="BB53" s="108">
        <v>1</v>
      </c>
      <c r="BC53" s="114">
        <v>0</v>
      </c>
      <c r="BD53" s="108">
        <v>0</v>
      </c>
      <c r="BE53" s="108">
        <v>2</v>
      </c>
      <c r="BF53" s="108">
        <v>2</v>
      </c>
      <c r="BG53" s="108">
        <v>0</v>
      </c>
      <c r="BH53" s="108">
        <v>0</v>
      </c>
      <c r="BI53" s="114">
        <v>0</v>
      </c>
      <c r="BJ53" s="108">
        <v>0</v>
      </c>
      <c r="BK53" s="108">
        <v>0</v>
      </c>
      <c r="BL53" s="108">
        <v>0</v>
      </c>
      <c r="BM53" s="108">
        <v>0</v>
      </c>
      <c r="BN53" s="108">
        <v>0</v>
      </c>
      <c r="BO53" s="114">
        <v>0</v>
      </c>
      <c r="BP53" s="108">
        <v>0</v>
      </c>
      <c r="BQ53" s="108">
        <v>0</v>
      </c>
      <c r="BR53" s="108">
        <v>0</v>
      </c>
      <c r="BS53" s="108">
        <v>0</v>
      </c>
      <c r="BT53" s="108">
        <v>0</v>
      </c>
      <c r="BU53" s="108">
        <v>0</v>
      </c>
      <c r="BV53" s="108">
        <v>91</v>
      </c>
    </row>
    <row r="54" spans="1:74" s="216" customFormat="1" ht="15.5" x14ac:dyDescent="0.35">
      <c r="A54" s="217" t="s">
        <v>16539</v>
      </c>
      <c r="B54" s="218">
        <v>0</v>
      </c>
      <c r="C54" s="218">
        <v>0</v>
      </c>
      <c r="D54" s="218">
        <v>0</v>
      </c>
      <c r="E54" s="218">
        <v>0</v>
      </c>
      <c r="F54" s="218">
        <v>0</v>
      </c>
      <c r="G54" s="261">
        <v>0</v>
      </c>
      <c r="H54" s="218">
        <v>0</v>
      </c>
      <c r="I54" s="218">
        <v>0</v>
      </c>
      <c r="J54" s="218">
        <v>12</v>
      </c>
      <c r="K54" s="218">
        <v>0</v>
      </c>
      <c r="L54" s="218">
        <v>1</v>
      </c>
      <c r="M54" s="261">
        <v>0</v>
      </c>
      <c r="N54" s="218">
        <v>0</v>
      </c>
      <c r="O54" s="218">
        <v>0</v>
      </c>
      <c r="P54" s="218">
        <v>0</v>
      </c>
      <c r="Q54" s="218">
        <v>0</v>
      </c>
      <c r="R54" s="218">
        <v>0</v>
      </c>
      <c r="S54" s="261">
        <v>0</v>
      </c>
      <c r="T54" s="218">
        <v>0</v>
      </c>
      <c r="U54" s="218">
        <v>0</v>
      </c>
      <c r="V54" s="218">
        <v>0</v>
      </c>
      <c r="W54" s="218">
        <v>0</v>
      </c>
      <c r="X54" s="218">
        <v>0</v>
      </c>
      <c r="Y54" s="261">
        <v>0</v>
      </c>
      <c r="Z54" s="218">
        <v>0</v>
      </c>
      <c r="AA54" s="218">
        <v>0</v>
      </c>
      <c r="AB54" s="218">
        <v>1</v>
      </c>
      <c r="AC54" s="218">
        <v>0</v>
      </c>
      <c r="AD54" s="218">
        <v>5</v>
      </c>
      <c r="AE54" s="261">
        <v>0</v>
      </c>
      <c r="AF54" s="218">
        <v>0</v>
      </c>
      <c r="AG54" s="218">
        <v>0</v>
      </c>
      <c r="AH54" s="218">
        <v>0</v>
      </c>
      <c r="AI54" s="218">
        <v>0</v>
      </c>
      <c r="AJ54" s="218">
        <v>0</v>
      </c>
      <c r="AK54" s="261">
        <v>0</v>
      </c>
      <c r="AL54" s="218">
        <v>0</v>
      </c>
      <c r="AM54" s="218">
        <v>5</v>
      </c>
      <c r="AN54" s="218">
        <v>22</v>
      </c>
      <c r="AO54" s="218">
        <v>14</v>
      </c>
      <c r="AP54" s="218">
        <v>1</v>
      </c>
      <c r="AQ54" s="261">
        <v>0</v>
      </c>
      <c r="AR54" s="218">
        <v>0</v>
      </c>
      <c r="AS54" s="218">
        <v>2</v>
      </c>
      <c r="AT54" s="218">
        <v>17</v>
      </c>
      <c r="AU54" s="218">
        <v>1</v>
      </c>
      <c r="AV54" s="218">
        <v>2</v>
      </c>
      <c r="AW54" s="261">
        <v>0</v>
      </c>
      <c r="AX54" s="218">
        <v>0</v>
      </c>
      <c r="AY54" s="218">
        <v>0</v>
      </c>
      <c r="AZ54" s="218">
        <v>6</v>
      </c>
      <c r="BA54" s="218">
        <v>6</v>
      </c>
      <c r="BB54" s="218">
        <v>1</v>
      </c>
      <c r="BC54" s="261">
        <v>0</v>
      </c>
      <c r="BD54" s="218">
        <v>0</v>
      </c>
      <c r="BE54" s="218">
        <v>7</v>
      </c>
      <c r="BF54" s="218">
        <v>5</v>
      </c>
      <c r="BG54" s="218">
        <v>1</v>
      </c>
      <c r="BH54" s="218">
        <v>0</v>
      </c>
      <c r="BI54" s="261">
        <v>0</v>
      </c>
      <c r="BJ54" s="218">
        <v>0</v>
      </c>
      <c r="BK54" s="218">
        <v>0</v>
      </c>
      <c r="BL54" s="218">
        <v>0</v>
      </c>
      <c r="BM54" s="218">
        <v>0</v>
      </c>
      <c r="BN54" s="218">
        <v>0</v>
      </c>
      <c r="BO54" s="261">
        <v>0</v>
      </c>
      <c r="BP54" s="218">
        <v>0</v>
      </c>
      <c r="BQ54" s="218">
        <v>0</v>
      </c>
      <c r="BR54" s="218">
        <v>0</v>
      </c>
      <c r="BS54" s="218">
        <v>0</v>
      </c>
      <c r="BT54" s="218">
        <v>0</v>
      </c>
      <c r="BU54" s="218">
        <v>0</v>
      </c>
      <c r="BV54" s="218">
        <v>109</v>
      </c>
    </row>
    <row r="55" spans="1:74" s="81" customFormat="1" ht="15.5" x14ac:dyDescent="0.35">
      <c r="A55" s="84" t="s">
        <v>16540</v>
      </c>
      <c r="B55" s="108">
        <v>0</v>
      </c>
      <c r="C55" s="108">
        <v>0</v>
      </c>
      <c r="D55" s="108">
        <v>0</v>
      </c>
      <c r="E55" s="108">
        <v>0</v>
      </c>
      <c r="F55" s="108">
        <v>0</v>
      </c>
      <c r="G55" s="114">
        <v>0</v>
      </c>
      <c r="H55" s="108">
        <v>0</v>
      </c>
      <c r="I55" s="108">
        <v>0</v>
      </c>
      <c r="J55" s="108">
        <v>6</v>
      </c>
      <c r="K55" s="108">
        <v>0</v>
      </c>
      <c r="L55" s="108">
        <v>0</v>
      </c>
      <c r="M55" s="114">
        <v>0</v>
      </c>
      <c r="N55" s="108">
        <v>0</v>
      </c>
      <c r="O55" s="108">
        <v>0</v>
      </c>
      <c r="P55" s="108">
        <v>0</v>
      </c>
      <c r="Q55" s="108">
        <v>0</v>
      </c>
      <c r="R55" s="108">
        <v>0</v>
      </c>
      <c r="S55" s="114">
        <v>0</v>
      </c>
      <c r="T55" s="108">
        <v>0</v>
      </c>
      <c r="U55" s="108">
        <v>0</v>
      </c>
      <c r="V55" s="108">
        <v>0</v>
      </c>
      <c r="W55" s="108">
        <v>0</v>
      </c>
      <c r="X55" s="108">
        <v>0</v>
      </c>
      <c r="Y55" s="114">
        <v>0</v>
      </c>
      <c r="Z55" s="108">
        <v>0</v>
      </c>
      <c r="AA55" s="108">
        <v>1</v>
      </c>
      <c r="AB55" s="108">
        <v>0</v>
      </c>
      <c r="AC55" s="108">
        <v>0</v>
      </c>
      <c r="AD55" s="108">
        <v>2</v>
      </c>
      <c r="AE55" s="114">
        <v>0</v>
      </c>
      <c r="AF55" s="108">
        <v>0</v>
      </c>
      <c r="AG55" s="108">
        <v>0</v>
      </c>
      <c r="AH55" s="108">
        <v>0</v>
      </c>
      <c r="AI55" s="108">
        <v>0</v>
      </c>
      <c r="AJ55" s="108">
        <v>0</v>
      </c>
      <c r="AK55" s="114">
        <v>0</v>
      </c>
      <c r="AL55" s="108">
        <v>0</v>
      </c>
      <c r="AM55" s="108">
        <v>1</v>
      </c>
      <c r="AN55" s="108">
        <v>40</v>
      </c>
      <c r="AO55" s="108">
        <v>3</v>
      </c>
      <c r="AP55" s="108">
        <v>2</v>
      </c>
      <c r="AQ55" s="114">
        <v>0</v>
      </c>
      <c r="AR55" s="108">
        <v>0</v>
      </c>
      <c r="AS55" s="108">
        <v>1</v>
      </c>
      <c r="AT55" s="108">
        <v>26</v>
      </c>
      <c r="AU55" s="108">
        <v>0</v>
      </c>
      <c r="AV55" s="108">
        <v>1</v>
      </c>
      <c r="AW55" s="114">
        <v>0</v>
      </c>
      <c r="AX55" s="108">
        <v>0</v>
      </c>
      <c r="AY55" s="108">
        <v>0</v>
      </c>
      <c r="AZ55" s="108">
        <v>11</v>
      </c>
      <c r="BA55" s="108">
        <v>7</v>
      </c>
      <c r="BB55" s="108">
        <v>2</v>
      </c>
      <c r="BC55" s="114">
        <v>0</v>
      </c>
      <c r="BD55" s="108">
        <v>0</v>
      </c>
      <c r="BE55" s="108">
        <v>1</v>
      </c>
      <c r="BF55" s="108">
        <v>5</v>
      </c>
      <c r="BG55" s="108">
        <v>0</v>
      </c>
      <c r="BH55" s="108">
        <v>1</v>
      </c>
      <c r="BI55" s="114">
        <v>0</v>
      </c>
      <c r="BJ55" s="108">
        <v>0</v>
      </c>
      <c r="BK55" s="108">
        <v>1</v>
      </c>
      <c r="BL55" s="108">
        <v>0</v>
      </c>
      <c r="BM55" s="108">
        <v>0</v>
      </c>
      <c r="BN55" s="108">
        <v>0</v>
      </c>
      <c r="BO55" s="114">
        <v>0</v>
      </c>
      <c r="BP55" s="108">
        <v>0</v>
      </c>
      <c r="BQ55" s="108">
        <v>0</v>
      </c>
      <c r="BR55" s="108">
        <v>0</v>
      </c>
      <c r="BS55" s="108">
        <v>0</v>
      </c>
      <c r="BT55" s="108">
        <v>0</v>
      </c>
      <c r="BU55" s="108">
        <v>0</v>
      </c>
      <c r="BV55" s="108">
        <v>111</v>
      </c>
    </row>
    <row r="56" spans="1:74" s="216" customFormat="1" ht="16" thickBot="1" x14ac:dyDescent="0.4">
      <c r="A56" s="217" t="s">
        <v>16660</v>
      </c>
      <c r="B56" s="218">
        <v>0</v>
      </c>
      <c r="C56" s="218">
        <v>2</v>
      </c>
      <c r="D56" s="218">
        <v>0</v>
      </c>
      <c r="E56" s="218">
        <v>0</v>
      </c>
      <c r="F56" s="218">
        <v>2</v>
      </c>
      <c r="G56" s="261">
        <v>0</v>
      </c>
      <c r="H56" s="218">
        <v>0</v>
      </c>
      <c r="I56" s="218">
        <v>0</v>
      </c>
      <c r="J56" s="218">
        <v>0</v>
      </c>
      <c r="K56" s="218">
        <v>0</v>
      </c>
      <c r="L56" s="218">
        <v>1</v>
      </c>
      <c r="M56" s="261">
        <v>0</v>
      </c>
      <c r="N56" s="218">
        <v>0</v>
      </c>
      <c r="O56" s="218">
        <v>0</v>
      </c>
      <c r="P56" s="218">
        <v>0</v>
      </c>
      <c r="Q56" s="218">
        <v>0</v>
      </c>
      <c r="R56" s="218">
        <v>0</v>
      </c>
      <c r="S56" s="261">
        <v>0</v>
      </c>
      <c r="T56" s="218">
        <v>0</v>
      </c>
      <c r="U56" s="218">
        <v>0</v>
      </c>
      <c r="V56" s="218">
        <v>0</v>
      </c>
      <c r="W56" s="218">
        <v>0</v>
      </c>
      <c r="X56" s="218">
        <v>0</v>
      </c>
      <c r="Y56" s="261">
        <v>0</v>
      </c>
      <c r="Z56" s="218">
        <v>0</v>
      </c>
      <c r="AA56" s="218">
        <v>0</v>
      </c>
      <c r="AB56" s="218">
        <v>5</v>
      </c>
      <c r="AC56" s="218">
        <v>0</v>
      </c>
      <c r="AD56" s="218">
        <v>0</v>
      </c>
      <c r="AE56" s="261">
        <v>0</v>
      </c>
      <c r="AF56" s="218">
        <v>0</v>
      </c>
      <c r="AG56" s="218">
        <v>0</v>
      </c>
      <c r="AH56" s="218">
        <v>0</v>
      </c>
      <c r="AI56" s="218">
        <v>0</v>
      </c>
      <c r="AJ56" s="218">
        <v>0</v>
      </c>
      <c r="AK56" s="261">
        <v>1</v>
      </c>
      <c r="AL56" s="218">
        <v>0</v>
      </c>
      <c r="AM56" s="218">
        <v>1</v>
      </c>
      <c r="AN56" s="218">
        <v>11</v>
      </c>
      <c r="AO56" s="218">
        <v>10</v>
      </c>
      <c r="AP56" s="218">
        <v>2</v>
      </c>
      <c r="AQ56" s="261">
        <v>0</v>
      </c>
      <c r="AR56" s="218">
        <v>0</v>
      </c>
      <c r="AS56" s="218">
        <v>3</v>
      </c>
      <c r="AT56" s="218">
        <v>21</v>
      </c>
      <c r="AU56" s="218">
        <v>5</v>
      </c>
      <c r="AV56" s="218">
        <v>6</v>
      </c>
      <c r="AW56" s="261">
        <v>0</v>
      </c>
      <c r="AX56" s="218">
        <v>0</v>
      </c>
      <c r="AY56" s="218">
        <v>2</v>
      </c>
      <c r="AZ56" s="218">
        <v>14</v>
      </c>
      <c r="BA56" s="218">
        <v>10</v>
      </c>
      <c r="BB56" s="218">
        <v>10</v>
      </c>
      <c r="BC56" s="261">
        <v>0</v>
      </c>
      <c r="BD56" s="218">
        <v>0</v>
      </c>
      <c r="BE56" s="218">
        <v>8</v>
      </c>
      <c r="BF56" s="218">
        <v>4</v>
      </c>
      <c r="BG56" s="218">
        <v>5</v>
      </c>
      <c r="BH56" s="218">
        <v>0</v>
      </c>
      <c r="BI56" s="261">
        <v>0</v>
      </c>
      <c r="BJ56" s="218">
        <v>0</v>
      </c>
      <c r="BK56" s="218">
        <v>0</v>
      </c>
      <c r="BL56" s="218">
        <v>1</v>
      </c>
      <c r="BM56" s="218">
        <v>0</v>
      </c>
      <c r="BN56" s="218">
        <v>0</v>
      </c>
      <c r="BO56" s="261">
        <v>0</v>
      </c>
      <c r="BP56" s="218">
        <v>0</v>
      </c>
      <c r="BQ56" s="218">
        <v>0</v>
      </c>
      <c r="BR56" s="218">
        <v>0</v>
      </c>
      <c r="BS56" s="218">
        <v>0</v>
      </c>
      <c r="BT56" s="218">
        <v>0</v>
      </c>
      <c r="BU56" s="218">
        <v>0</v>
      </c>
      <c r="BV56" s="218">
        <v>124</v>
      </c>
    </row>
    <row r="57" spans="1:74" s="87" customFormat="1" ht="16" thickBot="1" x14ac:dyDescent="0.4">
      <c r="A57" s="86" t="s">
        <v>16562</v>
      </c>
      <c r="B57" s="106">
        <v>0</v>
      </c>
      <c r="C57" s="106">
        <v>6</v>
      </c>
      <c r="D57" s="106">
        <v>42</v>
      </c>
      <c r="E57" s="106">
        <v>0</v>
      </c>
      <c r="F57" s="106">
        <v>6</v>
      </c>
      <c r="G57" s="107">
        <v>0</v>
      </c>
      <c r="H57" s="106">
        <v>0</v>
      </c>
      <c r="I57" s="106">
        <v>6</v>
      </c>
      <c r="J57" s="106">
        <v>37</v>
      </c>
      <c r="K57" s="106">
        <v>0</v>
      </c>
      <c r="L57" s="106">
        <v>0</v>
      </c>
      <c r="M57" s="107">
        <v>0</v>
      </c>
      <c r="N57" s="106">
        <v>0</v>
      </c>
      <c r="O57" s="106">
        <v>0</v>
      </c>
      <c r="P57" s="106">
        <v>5</v>
      </c>
      <c r="Q57" s="106">
        <v>0</v>
      </c>
      <c r="R57" s="106">
        <v>0</v>
      </c>
      <c r="S57" s="107">
        <v>0</v>
      </c>
      <c r="T57" s="106">
        <v>0</v>
      </c>
      <c r="U57" s="106">
        <v>0</v>
      </c>
      <c r="V57" s="106">
        <v>0</v>
      </c>
      <c r="W57" s="106">
        <v>0</v>
      </c>
      <c r="X57" s="106">
        <v>0</v>
      </c>
      <c r="Y57" s="107">
        <v>0</v>
      </c>
      <c r="Z57" s="106">
        <v>0</v>
      </c>
      <c r="AA57" s="106">
        <v>5</v>
      </c>
      <c r="AB57" s="106">
        <v>23</v>
      </c>
      <c r="AC57" s="106">
        <v>0</v>
      </c>
      <c r="AD57" s="106">
        <v>2</v>
      </c>
      <c r="AE57" s="107">
        <v>1</v>
      </c>
      <c r="AF57" s="106">
        <v>0</v>
      </c>
      <c r="AG57" s="106">
        <v>2</v>
      </c>
      <c r="AH57" s="106">
        <v>7</v>
      </c>
      <c r="AI57" s="106">
        <v>0</v>
      </c>
      <c r="AJ57" s="106">
        <v>0</v>
      </c>
      <c r="AK57" s="107">
        <v>0</v>
      </c>
      <c r="AL57" s="106">
        <v>0</v>
      </c>
      <c r="AM57" s="106">
        <v>26</v>
      </c>
      <c r="AN57" s="106">
        <v>29</v>
      </c>
      <c r="AO57" s="106">
        <v>32</v>
      </c>
      <c r="AP57" s="106">
        <v>4</v>
      </c>
      <c r="AQ57" s="107">
        <v>1</v>
      </c>
      <c r="AR57" s="106">
        <v>0</v>
      </c>
      <c r="AS57" s="106">
        <v>17</v>
      </c>
      <c r="AT57" s="106">
        <v>37</v>
      </c>
      <c r="AU57" s="106">
        <v>13</v>
      </c>
      <c r="AV57" s="106">
        <v>2</v>
      </c>
      <c r="AW57" s="107">
        <v>0</v>
      </c>
      <c r="AX57" s="106">
        <v>0</v>
      </c>
      <c r="AY57" s="106">
        <v>17</v>
      </c>
      <c r="AZ57" s="106">
        <v>41</v>
      </c>
      <c r="BA57" s="106">
        <v>9</v>
      </c>
      <c r="BB57" s="106">
        <v>22</v>
      </c>
      <c r="BC57" s="107">
        <v>0</v>
      </c>
      <c r="BD57" s="106">
        <v>0</v>
      </c>
      <c r="BE57" s="106">
        <v>21</v>
      </c>
      <c r="BF57" s="106">
        <v>17</v>
      </c>
      <c r="BG57" s="106">
        <v>17</v>
      </c>
      <c r="BH57" s="106">
        <v>6</v>
      </c>
      <c r="BI57" s="107">
        <v>0</v>
      </c>
      <c r="BJ57" s="106">
        <v>0</v>
      </c>
      <c r="BK57" s="106">
        <v>15</v>
      </c>
      <c r="BL57" s="106">
        <v>0</v>
      </c>
      <c r="BM57" s="106">
        <v>7</v>
      </c>
      <c r="BN57" s="106">
        <v>0</v>
      </c>
      <c r="BO57" s="107">
        <v>0</v>
      </c>
      <c r="BP57" s="106">
        <v>0</v>
      </c>
      <c r="BQ57" s="106">
        <v>0</v>
      </c>
      <c r="BR57" s="106">
        <v>0</v>
      </c>
      <c r="BS57" s="106">
        <v>0</v>
      </c>
      <c r="BT57" s="106">
        <v>0</v>
      </c>
      <c r="BU57" s="106">
        <v>0</v>
      </c>
      <c r="BV57" s="106">
        <v>475</v>
      </c>
    </row>
    <row r="58" spans="1:74" s="216" customFormat="1" ht="15.5" x14ac:dyDescent="0.35">
      <c r="A58" s="217" t="s">
        <v>16661</v>
      </c>
      <c r="B58" s="218">
        <v>0</v>
      </c>
      <c r="C58" s="218">
        <v>2</v>
      </c>
      <c r="D58" s="218">
        <v>38</v>
      </c>
      <c r="E58" s="218">
        <v>0</v>
      </c>
      <c r="F58" s="218">
        <v>2</v>
      </c>
      <c r="G58" s="261">
        <v>0</v>
      </c>
      <c r="H58" s="218">
        <v>0</v>
      </c>
      <c r="I58" s="218">
        <v>0</v>
      </c>
      <c r="J58" s="218">
        <v>12</v>
      </c>
      <c r="K58" s="218">
        <v>0</v>
      </c>
      <c r="L58" s="218">
        <v>0</v>
      </c>
      <c r="M58" s="261">
        <v>0</v>
      </c>
      <c r="N58" s="218">
        <v>0</v>
      </c>
      <c r="O58" s="218">
        <v>0</v>
      </c>
      <c r="P58" s="218">
        <v>5</v>
      </c>
      <c r="Q58" s="218">
        <v>0</v>
      </c>
      <c r="R58" s="218">
        <v>0</v>
      </c>
      <c r="S58" s="261">
        <v>0</v>
      </c>
      <c r="T58" s="218">
        <v>0</v>
      </c>
      <c r="U58" s="218">
        <v>0</v>
      </c>
      <c r="V58" s="218">
        <v>0</v>
      </c>
      <c r="W58" s="218">
        <v>0</v>
      </c>
      <c r="X58" s="218">
        <v>0</v>
      </c>
      <c r="Y58" s="261">
        <v>0</v>
      </c>
      <c r="Z58" s="218">
        <v>0</v>
      </c>
      <c r="AA58" s="218">
        <v>0</v>
      </c>
      <c r="AB58" s="218">
        <v>1</v>
      </c>
      <c r="AC58" s="218">
        <v>0</v>
      </c>
      <c r="AD58" s="218">
        <v>0</v>
      </c>
      <c r="AE58" s="261">
        <v>0</v>
      </c>
      <c r="AF58" s="218">
        <v>0</v>
      </c>
      <c r="AG58" s="218">
        <v>1</v>
      </c>
      <c r="AH58" s="218">
        <v>0</v>
      </c>
      <c r="AI58" s="218">
        <v>0</v>
      </c>
      <c r="AJ58" s="218">
        <v>0</v>
      </c>
      <c r="AK58" s="261">
        <v>0</v>
      </c>
      <c r="AL58" s="218">
        <v>0</v>
      </c>
      <c r="AM58" s="218">
        <v>2</v>
      </c>
      <c r="AN58" s="218">
        <v>5</v>
      </c>
      <c r="AO58" s="218">
        <v>3</v>
      </c>
      <c r="AP58" s="218">
        <v>0</v>
      </c>
      <c r="AQ58" s="261">
        <v>0</v>
      </c>
      <c r="AR58" s="218">
        <v>0</v>
      </c>
      <c r="AS58" s="218">
        <v>1</v>
      </c>
      <c r="AT58" s="218">
        <v>2</v>
      </c>
      <c r="AU58" s="218">
        <v>2</v>
      </c>
      <c r="AV58" s="218">
        <v>1</v>
      </c>
      <c r="AW58" s="261">
        <v>0</v>
      </c>
      <c r="AX58" s="218">
        <v>0</v>
      </c>
      <c r="AY58" s="218">
        <v>0</v>
      </c>
      <c r="AZ58" s="218">
        <v>10</v>
      </c>
      <c r="BA58" s="218">
        <v>0</v>
      </c>
      <c r="BB58" s="218">
        <v>0</v>
      </c>
      <c r="BC58" s="261">
        <v>0</v>
      </c>
      <c r="BD58" s="218">
        <v>0</v>
      </c>
      <c r="BE58" s="218">
        <v>4</v>
      </c>
      <c r="BF58" s="218">
        <v>11</v>
      </c>
      <c r="BG58" s="218">
        <v>1</v>
      </c>
      <c r="BH58" s="218">
        <v>0</v>
      </c>
      <c r="BI58" s="261">
        <v>0</v>
      </c>
      <c r="BJ58" s="218">
        <v>0</v>
      </c>
      <c r="BK58" s="218">
        <v>5</v>
      </c>
      <c r="BL58" s="218">
        <v>0</v>
      </c>
      <c r="BM58" s="218">
        <v>1</v>
      </c>
      <c r="BN58" s="218">
        <v>0</v>
      </c>
      <c r="BO58" s="261">
        <v>0</v>
      </c>
      <c r="BP58" s="218">
        <v>0</v>
      </c>
      <c r="BQ58" s="218">
        <v>0</v>
      </c>
      <c r="BR58" s="218">
        <v>0</v>
      </c>
      <c r="BS58" s="218">
        <v>0</v>
      </c>
      <c r="BT58" s="218">
        <v>0</v>
      </c>
      <c r="BU58" s="218">
        <v>0</v>
      </c>
      <c r="BV58" s="218">
        <v>109</v>
      </c>
    </row>
    <row r="59" spans="1:74" s="81" customFormat="1" ht="15.5" x14ac:dyDescent="0.35">
      <c r="A59" s="84" t="s">
        <v>16662</v>
      </c>
      <c r="B59" s="108">
        <v>0</v>
      </c>
      <c r="C59" s="108">
        <v>0</v>
      </c>
      <c r="D59" s="108">
        <v>0</v>
      </c>
      <c r="E59" s="108">
        <v>0</v>
      </c>
      <c r="F59" s="108">
        <v>0</v>
      </c>
      <c r="G59" s="114">
        <v>0</v>
      </c>
      <c r="H59" s="108">
        <v>0</v>
      </c>
      <c r="I59" s="108">
        <v>0</v>
      </c>
      <c r="J59" s="108">
        <v>14</v>
      </c>
      <c r="K59" s="108">
        <v>0</v>
      </c>
      <c r="L59" s="108">
        <v>0</v>
      </c>
      <c r="M59" s="114">
        <v>0</v>
      </c>
      <c r="N59" s="108">
        <v>0</v>
      </c>
      <c r="O59" s="108">
        <v>0</v>
      </c>
      <c r="P59" s="108">
        <v>0</v>
      </c>
      <c r="Q59" s="108">
        <v>0</v>
      </c>
      <c r="R59" s="108">
        <v>0</v>
      </c>
      <c r="S59" s="114">
        <v>0</v>
      </c>
      <c r="T59" s="108">
        <v>0</v>
      </c>
      <c r="U59" s="108">
        <v>0</v>
      </c>
      <c r="V59" s="108">
        <v>0</v>
      </c>
      <c r="W59" s="108">
        <v>0</v>
      </c>
      <c r="X59" s="108">
        <v>0</v>
      </c>
      <c r="Y59" s="114">
        <v>0</v>
      </c>
      <c r="Z59" s="108">
        <v>0</v>
      </c>
      <c r="AA59" s="108">
        <v>4</v>
      </c>
      <c r="AB59" s="108">
        <v>14</v>
      </c>
      <c r="AC59" s="108">
        <v>0</v>
      </c>
      <c r="AD59" s="108">
        <v>0</v>
      </c>
      <c r="AE59" s="114">
        <v>1</v>
      </c>
      <c r="AF59" s="108">
        <v>0</v>
      </c>
      <c r="AG59" s="108">
        <v>0</v>
      </c>
      <c r="AH59" s="108">
        <v>6</v>
      </c>
      <c r="AI59" s="108">
        <v>0</v>
      </c>
      <c r="AJ59" s="108">
        <v>0</v>
      </c>
      <c r="AK59" s="114">
        <v>0</v>
      </c>
      <c r="AL59" s="108">
        <v>0</v>
      </c>
      <c r="AM59" s="108">
        <v>7</v>
      </c>
      <c r="AN59" s="108">
        <v>14</v>
      </c>
      <c r="AO59" s="108">
        <v>15</v>
      </c>
      <c r="AP59" s="108">
        <v>1</v>
      </c>
      <c r="AQ59" s="114">
        <v>0</v>
      </c>
      <c r="AR59" s="108">
        <v>0</v>
      </c>
      <c r="AS59" s="108">
        <v>11</v>
      </c>
      <c r="AT59" s="108">
        <v>17</v>
      </c>
      <c r="AU59" s="108">
        <v>4</v>
      </c>
      <c r="AV59" s="108">
        <v>1</v>
      </c>
      <c r="AW59" s="114">
        <v>0</v>
      </c>
      <c r="AX59" s="108">
        <v>0</v>
      </c>
      <c r="AY59" s="108">
        <v>4</v>
      </c>
      <c r="AZ59" s="108">
        <v>26</v>
      </c>
      <c r="BA59" s="108">
        <v>5</v>
      </c>
      <c r="BB59" s="108">
        <v>5</v>
      </c>
      <c r="BC59" s="114">
        <v>0</v>
      </c>
      <c r="BD59" s="108">
        <v>0</v>
      </c>
      <c r="BE59" s="108">
        <v>7</v>
      </c>
      <c r="BF59" s="108">
        <v>5</v>
      </c>
      <c r="BG59" s="108">
        <v>4</v>
      </c>
      <c r="BH59" s="108">
        <v>1</v>
      </c>
      <c r="BI59" s="114">
        <v>0</v>
      </c>
      <c r="BJ59" s="108">
        <v>0</v>
      </c>
      <c r="BK59" s="108">
        <v>9</v>
      </c>
      <c r="BL59" s="108">
        <v>0</v>
      </c>
      <c r="BM59" s="108">
        <v>1</v>
      </c>
      <c r="BN59" s="108">
        <v>0</v>
      </c>
      <c r="BO59" s="114">
        <v>0</v>
      </c>
      <c r="BP59" s="108">
        <v>0</v>
      </c>
      <c r="BQ59" s="108">
        <v>0</v>
      </c>
      <c r="BR59" s="108">
        <v>0</v>
      </c>
      <c r="BS59" s="108">
        <v>0</v>
      </c>
      <c r="BT59" s="108">
        <v>0</v>
      </c>
      <c r="BU59" s="108">
        <v>0</v>
      </c>
      <c r="BV59" s="108">
        <v>176</v>
      </c>
    </row>
    <row r="60" spans="1:74" s="216" customFormat="1" ht="15.5" x14ac:dyDescent="0.35">
      <c r="A60" s="217" t="s">
        <v>16663</v>
      </c>
      <c r="B60" s="218">
        <v>0</v>
      </c>
      <c r="C60" s="218">
        <v>0</v>
      </c>
      <c r="D60" s="218">
        <v>0</v>
      </c>
      <c r="E60" s="218">
        <v>0</v>
      </c>
      <c r="F60" s="218">
        <v>0</v>
      </c>
      <c r="G60" s="261">
        <v>0</v>
      </c>
      <c r="H60" s="218">
        <v>0</v>
      </c>
      <c r="I60" s="218">
        <v>0</v>
      </c>
      <c r="J60" s="218">
        <v>0</v>
      </c>
      <c r="K60" s="218">
        <v>0</v>
      </c>
      <c r="L60" s="218">
        <v>0</v>
      </c>
      <c r="M60" s="261">
        <v>0</v>
      </c>
      <c r="N60" s="218">
        <v>0</v>
      </c>
      <c r="O60" s="218">
        <v>0</v>
      </c>
      <c r="P60" s="218">
        <v>0</v>
      </c>
      <c r="Q60" s="218">
        <v>0</v>
      </c>
      <c r="R60" s="218">
        <v>0</v>
      </c>
      <c r="S60" s="261">
        <v>0</v>
      </c>
      <c r="T60" s="218">
        <v>0</v>
      </c>
      <c r="U60" s="218">
        <v>0</v>
      </c>
      <c r="V60" s="218">
        <v>0</v>
      </c>
      <c r="W60" s="218">
        <v>0</v>
      </c>
      <c r="X60" s="218">
        <v>0</v>
      </c>
      <c r="Y60" s="261">
        <v>0</v>
      </c>
      <c r="Z60" s="218">
        <v>0</v>
      </c>
      <c r="AA60" s="218">
        <v>1</v>
      </c>
      <c r="AB60" s="218">
        <v>3</v>
      </c>
      <c r="AC60" s="218">
        <v>0</v>
      </c>
      <c r="AD60" s="218">
        <v>1</v>
      </c>
      <c r="AE60" s="261">
        <v>0</v>
      </c>
      <c r="AF60" s="218">
        <v>0</v>
      </c>
      <c r="AG60" s="218">
        <v>1</v>
      </c>
      <c r="AH60" s="218">
        <v>1</v>
      </c>
      <c r="AI60" s="218">
        <v>0</v>
      </c>
      <c r="AJ60" s="218">
        <v>0</v>
      </c>
      <c r="AK60" s="261">
        <v>0</v>
      </c>
      <c r="AL60" s="218">
        <v>0</v>
      </c>
      <c r="AM60" s="218">
        <v>4</v>
      </c>
      <c r="AN60" s="218">
        <v>8</v>
      </c>
      <c r="AO60" s="218">
        <v>8</v>
      </c>
      <c r="AP60" s="218">
        <v>1</v>
      </c>
      <c r="AQ60" s="261">
        <v>1</v>
      </c>
      <c r="AR60" s="218">
        <v>0</v>
      </c>
      <c r="AS60" s="218">
        <v>0</v>
      </c>
      <c r="AT60" s="218">
        <v>14</v>
      </c>
      <c r="AU60" s="218">
        <v>4</v>
      </c>
      <c r="AV60" s="218">
        <v>0</v>
      </c>
      <c r="AW60" s="261">
        <v>0</v>
      </c>
      <c r="AX60" s="218">
        <v>0</v>
      </c>
      <c r="AY60" s="218">
        <v>1</v>
      </c>
      <c r="AZ60" s="218">
        <v>5</v>
      </c>
      <c r="BA60" s="218">
        <v>3</v>
      </c>
      <c r="BB60" s="218">
        <v>11</v>
      </c>
      <c r="BC60" s="261">
        <v>0</v>
      </c>
      <c r="BD60" s="218">
        <v>0</v>
      </c>
      <c r="BE60" s="218">
        <v>8</v>
      </c>
      <c r="BF60" s="218">
        <v>0</v>
      </c>
      <c r="BG60" s="218">
        <v>1</v>
      </c>
      <c r="BH60" s="218">
        <v>3</v>
      </c>
      <c r="BI60" s="261">
        <v>0</v>
      </c>
      <c r="BJ60" s="218">
        <v>0</v>
      </c>
      <c r="BK60" s="218">
        <v>0</v>
      </c>
      <c r="BL60" s="218">
        <v>0</v>
      </c>
      <c r="BM60" s="218">
        <v>1</v>
      </c>
      <c r="BN60" s="218">
        <v>0</v>
      </c>
      <c r="BO60" s="261">
        <v>0</v>
      </c>
      <c r="BP60" s="218">
        <v>0</v>
      </c>
      <c r="BQ60" s="218">
        <v>0</v>
      </c>
      <c r="BR60" s="218">
        <v>0</v>
      </c>
      <c r="BS60" s="218">
        <v>0</v>
      </c>
      <c r="BT60" s="218">
        <v>0</v>
      </c>
      <c r="BU60" s="218">
        <v>0</v>
      </c>
      <c r="BV60" s="218">
        <v>80</v>
      </c>
    </row>
    <row r="61" spans="1:74" s="81" customFormat="1" ht="15.5" x14ac:dyDescent="0.35">
      <c r="A61" s="84" t="s">
        <v>16664</v>
      </c>
      <c r="B61" s="108">
        <v>0</v>
      </c>
      <c r="C61" s="108">
        <v>4</v>
      </c>
      <c r="D61" s="108">
        <v>4</v>
      </c>
      <c r="E61" s="108">
        <v>0</v>
      </c>
      <c r="F61" s="108">
        <v>4</v>
      </c>
      <c r="G61" s="114">
        <v>0</v>
      </c>
      <c r="H61" s="108">
        <v>0</v>
      </c>
      <c r="I61" s="108">
        <v>6</v>
      </c>
      <c r="J61" s="108">
        <v>11</v>
      </c>
      <c r="K61" s="108">
        <v>0</v>
      </c>
      <c r="L61" s="108">
        <v>0</v>
      </c>
      <c r="M61" s="114">
        <v>0</v>
      </c>
      <c r="N61" s="108">
        <v>0</v>
      </c>
      <c r="O61" s="108">
        <v>0</v>
      </c>
      <c r="P61" s="108">
        <v>0</v>
      </c>
      <c r="Q61" s="108">
        <v>0</v>
      </c>
      <c r="R61" s="108">
        <v>0</v>
      </c>
      <c r="S61" s="114">
        <v>0</v>
      </c>
      <c r="T61" s="108">
        <v>0</v>
      </c>
      <c r="U61" s="108">
        <v>0</v>
      </c>
      <c r="V61" s="108">
        <v>0</v>
      </c>
      <c r="W61" s="108">
        <v>0</v>
      </c>
      <c r="X61" s="108">
        <v>0</v>
      </c>
      <c r="Y61" s="114">
        <v>0</v>
      </c>
      <c r="Z61" s="108">
        <v>0</v>
      </c>
      <c r="AA61" s="108">
        <v>0</v>
      </c>
      <c r="AB61" s="108">
        <v>0</v>
      </c>
      <c r="AC61" s="108">
        <v>0</v>
      </c>
      <c r="AD61" s="108">
        <v>1</v>
      </c>
      <c r="AE61" s="114">
        <v>0</v>
      </c>
      <c r="AF61" s="108">
        <v>0</v>
      </c>
      <c r="AG61" s="108">
        <v>0</v>
      </c>
      <c r="AH61" s="108">
        <v>0</v>
      </c>
      <c r="AI61" s="108">
        <v>0</v>
      </c>
      <c r="AJ61" s="108">
        <v>0</v>
      </c>
      <c r="AK61" s="114">
        <v>0</v>
      </c>
      <c r="AL61" s="108">
        <v>0</v>
      </c>
      <c r="AM61" s="108">
        <v>10</v>
      </c>
      <c r="AN61" s="108">
        <v>2</v>
      </c>
      <c r="AO61" s="108">
        <v>3</v>
      </c>
      <c r="AP61" s="108">
        <v>0</v>
      </c>
      <c r="AQ61" s="114">
        <v>0</v>
      </c>
      <c r="AR61" s="108">
        <v>0</v>
      </c>
      <c r="AS61" s="108">
        <v>4</v>
      </c>
      <c r="AT61" s="108">
        <v>3</v>
      </c>
      <c r="AU61" s="108">
        <v>1</v>
      </c>
      <c r="AV61" s="108">
        <v>0</v>
      </c>
      <c r="AW61" s="114">
        <v>0</v>
      </c>
      <c r="AX61" s="108">
        <v>0</v>
      </c>
      <c r="AY61" s="108">
        <v>12</v>
      </c>
      <c r="AZ61" s="108">
        <v>0</v>
      </c>
      <c r="BA61" s="108">
        <v>0</v>
      </c>
      <c r="BB61" s="108">
        <v>2</v>
      </c>
      <c r="BC61" s="114">
        <v>0</v>
      </c>
      <c r="BD61" s="108">
        <v>0</v>
      </c>
      <c r="BE61" s="108">
        <v>2</v>
      </c>
      <c r="BF61" s="108">
        <v>1</v>
      </c>
      <c r="BG61" s="108">
        <v>5</v>
      </c>
      <c r="BH61" s="108">
        <v>1</v>
      </c>
      <c r="BI61" s="114">
        <v>0</v>
      </c>
      <c r="BJ61" s="108">
        <v>0</v>
      </c>
      <c r="BK61" s="108">
        <v>1</v>
      </c>
      <c r="BL61" s="108">
        <v>0</v>
      </c>
      <c r="BM61" s="108">
        <v>4</v>
      </c>
      <c r="BN61" s="108">
        <v>0</v>
      </c>
      <c r="BO61" s="114">
        <v>0</v>
      </c>
      <c r="BP61" s="108">
        <v>0</v>
      </c>
      <c r="BQ61" s="108">
        <v>0</v>
      </c>
      <c r="BR61" s="108">
        <v>0</v>
      </c>
      <c r="BS61" s="108">
        <v>0</v>
      </c>
      <c r="BT61" s="108">
        <v>0</v>
      </c>
      <c r="BU61" s="108">
        <v>0</v>
      </c>
      <c r="BV61" s="108">
        <v>81</v>
      </c>
    </row>
    <row r="62" spans="1:74" s="216" customFormat="1" ht="15.5" x14ac:dyDescent="0.35">
      <c r="A62" s="217" t="s">
        <v>16665</v>
      </c>
      <c r="B62" s="218">
        <v>0</v>
      </c>
      <c r="C62" s="218">
        <v>0</v>
      </c>
      <c r="D62" s="218">
        <v>0</v>
      </c>
      <c r="E62" s="218">
        <v>0</v>
      </c>
      <c r="F62" s="218">
        <v>0</v>
      </c>
      <c r="G62" s="261">
        <v>0</v>
      </c>
      <c r="H62" s="218">
        <v>0</v>
      </c>
      <c r="I62" s="218">
        <v>0</v>
      </c>
      <c r="J62" s="218">
        <v>0</v>
      </c>
      <c r="K62" s="218">
        <v>0</v>
      </c>
      <c r="L62" s="218">
        <v>0</v>
      </c>
      <c r="M62" s="261">
        <v>0</v>
      </c>
      <c r="N62" s="218">
        <v>0</v>
      </c>
      <c r="O62" s="218">
        <v>0</v>
      </c>
      <c r="P62" s="218">
        <v>0</v>
      </c>
      <c r="Q62" s="218">
        <v>0</v>
      </c>
      <c r="R62" s="218">
        <v>0</v>
      </c>
      <c r="S62" s="261">
        <v>0</v>
      </c>
      <c r="T62" s="218">
        <v>0</v>
      </c>
      <c r="U62" s="218">
        <v>0</v>
      </c>
      <c r="V62" s="218">
        <v>0</v>
      </c>
      <c r="W62" s="218">
        <v>0</v>
      </c>
      <c r="X62" s="218">
        <v>0</v>
      </c>
      <c r="Y62" s="261">
        <v>0</v>
      </c>
      <c r="Z62" s="218">
        <v>0</v>
      </c>
      <c r="AA62" s="218">
        <v>0</v>
      </c>
      <c r="AB62" s="218">
        <v>0</v>
      </c>
      <c r="AC62" s="218">
        <v>0</v>
      </c>
      <c r="AD62" s="218">
        <v>0</v>
      </c>
      <c r="AE62" s="261">
        <v>0</v>
      </c>
      <c r="AF62" s="218">
        <v>0</v>
      </c>
      <c r="AG62" s="218">
        <v>0</v>
      </c>
      <c r="AH62" s="218">
        <v>0</v>
      </c>
      <c r="AI62" s="218">
        <v>0</v>
      </c>
      <c r="AJ62" s="218">
        <v>0</v>
      </c>
      <c r="AK62" s="261">
        <v>0</v>
      </c>
      <c r="AL62" s="218">
        <v>0</v>
      </c>
      <c r="AM62" s="218">
        <v>0</v>
      </c>
      <c r="AN62" s="218">
        <v>0</v>
      </c>
      <c r="AO62" s="218">
        <v>0</v>
      </c>
      <c r="AP62" s="218">
        <v>0</v>
      </c>
      <c r="AQ62" s="261">
        <v>0</v>
      </c>
      <c r="AR62" s="218">
        <v>0</v>
      </c>
      <c r="AS62" s="218">
        <v>0</v>
      </c>
      <c r="AT62" s="218">
        <v>0</v>
      </c>
      <c r="AU62" s="218">
        <v>2</v>
      </c>
      <c r="AV62" s="218">
        <v>0</v>
      </c>
      <c r="AW62" s="261">
        <v>0</v>
      </c>
      <c r="AX62" s="218">
        <v>0</v>
      </c>
      <c r="AY62" s="218">
        <v>0</v>
      </c>
      <c r="AZ62" s="218">
        <v>0</v>
      </c>
      <c r="BA62" s="218">
        <v>0</v>
      </c>
      <c r="BB62" s="218">
        <v>0</v>
      </c>
      <c r="BC62" s="261">
        <v>0</v>
      </c>
      <c r="BD62" s="218">
        <v>0</v>
      </c>
      <c r="BE62" s="218">
        <v>0</v>
      </c>
      <c r="BF62" s="218">
        <v>0</v>
      </c>
      <c r="BG62" s="218">
        <v>0</v>
      </c>
      <c r="BH62" s="218">
        <v>0</v>
      </c>
      <c r="BI62" s="261">
        <v>0</v>
      </c>
      <c r="BJ62" s="218">
        <v>0</v>
      </c>
      <c r="BK62" s="218">
        <v>0</v>
      </c>
      <c r="BL62" s="218">
        <v>0</v>
      </c>
      <c r="BM62" s="218">
        <v>0</v>
      </c>
      <c r="BN62" s="218">
        <v>0</v>
      </c>
      <c r="BO62" s="261">
        <v>0</v>
      </c>
      <c r="BP62" s="218">
        <v>0</v>
      </c>
      <c r="BQ62" s="218">
        <v>0</v>
      </c>
      <c r="BR62" s="218">
        <v>0</v>
      </c>
      <c r="BS62" s="218">
        <v>0</v>
      </c>
      <c r="BT62" s="218">
        <v>0</v>
      </c>
      <c r="BU62" s="218">
        <v>0</v>
      </c>
      <c r="BV62" s="218">
        <v>2</v>
      </c>
    </row>
    <row r="63" spans="1:74" s="81" customFormat="1" ht="15.5" x14ac:dyDescent="0.35">
      <c r="A63" s="84" t="s">
        <v>16666</v>
      </c>
      <c r="B63" s="108">
        <v>0</v>
      </c>
      <c r="C63" s="108">
        <v>0</v>
      </c>
      <c r="D63" s="108">
        <v>0</v>
      </c>
      <c r="E63" s="108">
        <v>0</v>
      </c>
      <c r="F63" s="108">
        <v>0</v>
      </c>
      <c r="G63" s="114">
        <v>0</v>
      </c>
      <c r="H63" s="108">
        <v>0</v>
      </c>
      <c r="I63" s="108">
        <v>0</v>
      </c>
      <c r="J63" s="108">
        <v>0</v>
      </c>
      <c r="K63" s="108">
        <v>0</v>
      </c>
      <c r="L63" s="108">
        <v>0</v>
      </c>
      <c r="M63" s="114">
        <v>0</v>
      </c>
      <c r="N63" s="108">
        <v>0</v>
      </c>
      <c r="O63" s="108">
        <v>0</v>
      </c>
      <c r="P63" s="108">
        <v>0</v>
      </c>
      <c r="Q63" s="108">
        <v>0</v>
      </c>
      <c r="R63" s="108">
        <v>0</v>
      </c>
      <c r="S63" s="114">
        <v>0</v>
      </c>
      <c r="T63" s="108">
        <v>0</v>
      </c>
      <c r="U63" s="108">
        <v>0</v>
      </c>
      <c r="V63" s="108">
        <v>0</v>
      </c>
      <c r="W63" s="108">
        <v>0</v>
      </c>
      <c r="X63" s="108">
        <v>0</v>
      </c>
      <c r="Y63" s="114">
        <v>0</v>
      </c>
      <c r="Z63" s="108">
        <v>0</v>
      </c>
      <c r="AA63" s="108">
        <v>0</v>
      </c>
      <c r="AB63" s="108">
        <v>0</v>
      </c>
      <c r="AC63" s="108">
        <v>0</v>
      </c>
      <c r="AD63" s="108">
        <v>0</v>
      </c>
      <c r="AE63" s="114">
        <v>0</v>
      </c>
      <c r="AF63" s="108">
        <v>0</v>
      </c>
      <c r="AG63" s="108">
        <v>0</v>
      </c>
      <c r="AH63" s="108">
        <v>0</v>
      </c>
      <c r="AI63" s="108">
        <v>0</v>
      </c>
      <c r="AJ63" s="108">
        <v>0</v>
      </c>
      <c r="AK63" s="114">
        <v>0</v>
      </c>
      <c r="AL63" s="108">
        <v>0</v>
      </c>
      <c r="AM63" s="108">
        <v>0</v>
      </c>
      <c r="AN63" s="108">
        <v>0</v>
      </c>
      <c r="AO63" s="108">
        <v>0</v>
      </c>
      <c r="AP63" s="108">
        <v>0</v>
      </c>
      <c r="AQ63" s="114">
        <v>0</v>
      </c>
      <c r="AR63" s="108">
        <v>0</v>
      </c>
      <c r="AS63" s="108">
        <v>0</v>
      </c>
      <c r="AT63" s="108">
        <v>0</v>
      </c>
      <c r="AU63" s="108">
        <v>0</v>
      </c>
      <c r="AV63" s="108">
        <v>0</v>
      </c>
      <c r="AW63" s="114">
        <v>0</v>
      </c>
      <c r="AX63" s="108">
        <v>0</v>
      </c>
      <c r="AY63" s="108">
        <v>0</v>
      </c>
      <c r="AZ63" s="108">
        <v>0</v>
      </c>
      <c r="BA63" s="108">
        <v>0</v>
      </c>
      <c r="BB63" s="108">
        <v>0</v>
      </c>
      <c r="BC63" s="114">
        <v>0</v>
      </c>
      <c r="BD63" s="108">
        <v>0</v>
      </c>
      <c r="BE63" s="108">
        <v>0</v>
      </c>
      <c r="BF63" s="108">
        <v>0</v>
      </c>
      <c r="BG63" s="108">
        <v>0</v>
      </c>
      <c r="BH63" s="108">
        <v>0</v>
      </c>
      <c r="BI63" s="114">
        <v>0</v>
      </c>
      <c r="BJ63" s="108">
        <v>0</v>
      </c>
      <c r="BK63" s="108">
        <v>0</v>
      </c>
      <c r="BL63" s="108">
        <v>0</v>
      </c>
      <c r="BM63" s="108">
        <v>0</v>
      </c>
      <c r="BN63" s="108">
        <v>0</v>
      </c>
      <c r="BO63" s="114">
        <v>0</v>
      </c>
      <c r="BP63" s="108">
        <v>0</v>
      </c>
      <c r="BQ63" s="108">
        <v>0</v>
      </c>
      <c r="BR63" s="108">
        <v>0</v>
      </c>
      <c r="BS63" s="108">
        <v>0</v>
      </c>
      <c r="BT63" s="108">
        <v>0</v>
      </c>
      <c r="BU63" s="108">
        <v>0</v>
      </c>
      <c r="BV63" s="108">
        <v>0</v>
      </c>
    </row>
    <row r="64" spans="1:74" s="216" customFormat="1" ht="16" thickBot="1" x14ac:dyDescent="0.4">
      <c r="A64" s="217" t="s">
        <v>16667</v>
      </c>
      <c r="B64" s="218">
        <v>0</v>
      </c>
      <c r="C64" s="218">
        <v>0</v>
      </c>
      <c r="D64" s="218">
        <v>0</v>
      </c>
      <c r="E64" s="218">
        <v>0</v>
      </c>
      <c r="F64" s="218">
        <v>0</v>
      </c>
      <c r="G64" s="261">
        <v>0</v>
      </c>
      <c r="H64" s="218">
        <v>0</v>
      </c>
      <c r="I64" s="218">
        <v>0</v>
      </c>
      <c r="J64" s="218">
        <v>0</v>
      </c>
      <c r="K64" s="218">
        <v>0</v>
      </c>
      <c r="L64" s="218">
        <v>0</v>
      </c>
      <c r="M64" s="261">
        <v>0</v>
      </c>
      <c r="N64" s="218">
        <v>0</v>
      </c>
      <c r="O64" s="218">
        <v>0</v>
      </c>
      <c r="P64" s="218">
        <v>0</v>
      </c>
      <c r="Q64" s="218">
        <v>0</v>
      </c>
      <c r="R64" s="218">
        <v>0</v>
      </c>
      <c r="S64" s="261">
        <v>0</v>
      </c>
      <c r="T64" s="218">
        <v>0</v>
      </c>
      <c r="U64" s="218">
        <v>0</v>
      </c>
      <c r="V64" s="218">
        <v>0</v>
      </c>
      <c r="W64" s="218">
        <v>0</v>
      </c>
      <c r="X64" s="218">
        <v>0</v>
      </c>
      <c r="Y64" s="261">
        <v>0</v>
      </c>
      <c r="Z64" s="218">
        <v>0</v>
      </c>
      <c r="AA64" s="218">
        <v>0</v>
      </c>
      <c r="AB64" s="218">
        <v>5</v>
      </c>
      <c r="AC64" s="218">
        <v>0</v>
      </c>
      <c r="AD64" s="218">
        <v>0</v>
      </c>
      <c r="AE64" s="261">
        <v>0</v>
      </c>
      <c r="AF64" s="218">
        <v>0</v>
      </c>
      <c r="AG64" s="218">
        <v>0</v>
      </c>
      <c r="AH64" s="218">
        <v>0</v>
      </c>
      <c r="AI64" s="218">
        <v>0</v>
      </c>
      <c r="AJ64" s="218">
        <v>0</v>
      </c>
      <c r="AK64" s="261">
        <v>0</v>
      </c>
      <c r="AL64" s="218">
        <v>0</v>
      </c>
      <c r="AM64" s="218">
        <v>3</v>
      </c>
      <c r="AN64" s="218">
        <v>0</v>
      </c>
      <c r="AO64" s="218">
        <v>3</v>
      </c>
      <c r="AP64" s="218">
        <v>2</v>
      </c>
      <c r="AQ64" s="261">
        <v>0</v>
      </c>
      <c r="AR64" s="218">
        <v>0</v>
      </c>
      <c r="AS64" s="218">
        <v>1</v>
      </c>
      <c r="AT64" s="218">
        <v>1</v>
      </c>
      <c r="AU64" s="218">
        <v>0</v>
      </c>
      <c r="AV64" s="218">
        <v>0</v>
      </c>
      <c r="AW64" s="261">
        <v>0</v>
      </c>
      <c r="AX64" s="218">
        <v>0</v>
      </c>
      <c r="AY64" s="218">
        <v>0</v>
      </c>
      <c r="AZ64" s="218">
        <v>0</v>
      </c>
      <c r="BA64" s="218">
        <v>1</v>
      </c>
      <c r="BB64" s="218">
        <v>4</v>
      </c>
      <c r="BC64" s="261">
        <v>0</v>
      </c>
      <c r="BD64" s="218">
        <v>0</v>
      </c>
      <c r="BE64" s="218">
        <v>0</v>
      </c>
      <c r="BF64" s="218">
        <v>0</v>
      </c>
      <c r="BG64" s="218">
        <v>6</v>
      </c>
      <c r="BH64" s="218">
        <v>1</v>
      </c>
      <c r="BI64" s="261">
        <v>0</v>
      </c>
      <c r="BJ64" s="218">
        <v>0</v>
      </c>
      <c r="BK64" s="218">
        <v>0</v>
      </c>
      <c r="BL64" s="218">
        <v>0</v>
      </c>
      <c r="BM64" s="218">
        <v>0</v>
      </c>
      <c r="BN64" s="218">
        <v>0</v>
      </c>
      <c r="BO64" s="261">
        <v>0</v>
      </c>
      <c r="BP64" s="218">
        <v>0</v>
      </c>
      <c r="BQ64" s="218">
        <v>0</v>
      </c>
      <c r="BR64" s="218">
        <v>0</v>
      </c>
      <c r="BS64" s="218">
        <v>0</v>
      </c>
      <c r="BT64" s="218">
        <v>0</v>
      </c>
      <c r="BU64" s="218">
        <v>0</v>
      </c>
      <c r="BV64" s="218">
        <v>27</v>
      </c>
    </row>
    <row r="65" spans="1:74" s="87" customFormat="1" ht="16" thickBot="1" x14ac:dyDescent="0.4">
      <c r="A65" s="86" t="s">
        <v>16575</v>
      </c>
      <c r="B65" s="106">
        <v>0</v>
      </c>
      <c r="C65" s="106">
        <v>0</v>
      </c>
      <c r="D65" s="106">
        <v>1</v>
      </c>
      <c r="E65" s="106">
        <v>0</v>
      </c>
      <c r="F65" s="106">
        <v>0</v>
      </c>
      <c r="G65" s="107">
        <v>0</v>
      </c>
      <c r="H65" s="106">
        <v>0</v>
      </c>
      <c r="I65" s="106">
        <v>0</v>
      </c>
      <c r="J65" s="106">
        <v>0</v>
      </c>
      <c r="K65" s="106">
        <v>0</v>
      </c>
      <c r="L65" s="106">
        <v>0</v>
      </c>
      <c r="M65" s="107">
        <v>0</v>
      </c>
      <c r="N65" s="106">
        <v>0</v>
      </c>
      <c r="O65" s="106">
        <v>0</v>
      </c>
      <c r="P65" s="106">
        <v>0</v>
      </c>
      <c r="Q65" s="106">
        <v>0</v>
      </c>
      <c r="R65" s="106">
        <v>0</v>
      </c>
      <c r="S65" s="107">
        <v>0</v>
      </c>
      <c r="T65" s="106">
        <v>0</v>
      </c>
      <c r="U65" s="106">
        <v>0</v>
      </c>
      <c r="V65" s="106">
        <v>0</v>
      </c>
      <c r="W65" s="106">
        <v>0</v>
      </c>
      <c r="X65" s="106">
        <v>0</v>
      </c>
      <c r="Y65" s="107">
        <v>0</v>
      </c>
      <c r="Z65" s="106">
        <v>0</v>
      </c>
      <c r="AA65" s="106">
        <v>0</v>
      </c>
      <c r="AB65" s="106">
        <v>0</v>
      </c>
      <c r="AC65" s="106">
        <v>0</v>
      </c>
      <c r="AD65" s="106">
        <v>7</v>
      </c>
      <c r="AE65" s="107">
        <v>0</v>
      </c>
      <c r="AF65" s="106">
        <v>0</v>
      </c>
      <c r="AG65" s="106">
        <v>0</v>
      </c>
      <c r="AH65" s="106">
        <v>0</v>
      </c>
      <c r="AI65" s="106">
        <v>0</v>
      </c>
      <c r="AJ65" s="106">
        <v>0</v>
      </c>
      <c r="AK65" s="107">
        <v>0</v>
      </c>
      <c r="AL65" s="106">
        <v>0</v>
      </c>
      <c r="AM65" s="106">
        <v>1</v>
      </c>
      <c r="AN65" s="106">
        <v>10</v>
      </c>
      <c r="AO65" s="106">
        <v>1</v>
      </c>
      <c r="AP65" s="106">
        <v>0</v>
      </c>
      <c r="AQ65" s="107">
        <v>0</v>
      </c>
      <c r="AR65" s="106">
        <v>0</v>
      </c>
      <c r="AS65" s="106">
        <v>0</v>
      </c>
      <c r="AT65" s="106">
        <v>5</v>
      </c>
      <c r="AU65" s="106">
        <v>0</v>
      </c>
      <c r="AV65" s="106">
        <v>0</v>
      </c>
      <c r="AW65" s="107">
        <v>0</v>
      </c>
      <c r="AX65" s="106">
        <v>0</v>
      </c>
      <c r="AY65" s="106">
        <v>23</v>
      </c>
      <c r="AZ65" s="106">
        <v>8</v>
      </c>
      <c r="BA65" s="106">
        <v>7</v>
      </c>
      <c r="BB65" s="106">
        <v>2</v>
      </c>
      <c r="BC65" s="107">
        <v>0</v>
      </c>
      <c r="BD65" s="106">
        <v>0</v>
      </c>
      <c r="BE65" s="106">
        <v>1</v>
      </c>
      <c r="BF65" s="106">
        <v>5</v>
      </c>
      <c r="BG65" s="106">
        <v>1</v>
      </c>
      <c r="BH65" s="106">
        <v>2</v>
      </c>
      <c r="BI65" s="107">
        <v>0</v>
      </c>
      <c r="BJ65" s="106">
        <v>0</v>
      </c>
      <c r="BK65" s="106">
        <v>0</v>
      </c>
      <c r="BL65" s="106">
        <v>0</v>
      </c>
      <c r="BM65" s="106">
        <v>0</v>
      </c>
      <c r="BN65" s="106">
        <v>0</v>
      </c>
      <c r="BO65" s="107">
        <v>0</v>
      </c>
      <c r="BP65" s="106">
        <v>0</v>
      </c>
      <c r="BQ65" s="106">
        <v>0</v>
      </c>
      <c r="BR65" s="106">
        <v>0</v>
      </c>
      <c r="BS65" s="106">
        <v>0</v>
      </c>
      <c r="BT65" s="106">
        <v>0</v>
      </c>
      <c r="BU65" s="106">
        <v>0</v>
      </c>
      <c r="BV65" s="106">
        <v>74</v>
      </c>
    </row>
    <row r="66" spans="1:74" s="216" customFormat="1" ht="15.5" x14ac:dyDescent="0.35">
      <c r="A66" s="217" t="s">
        <v>16668</v>
      </c>
      <c r="B66" s="218">
        <v>0</v>
      </c>
      <c r="C66" s="218">
        <v>0</v>
      </c>
      <c r="D66" s="218">
        <v>0</v>
      </c>
      <c r="E66" s="218">
        <v>0</v>
      </c>
      <c r="F66" s="218">
        <v>0</v>
      </c>
      <c r="G66" s="261">
        <v>0</v>
      </c>
      <c r="H66" s="218">
        <v>0</v>
      </c>
      <c r="I66" s="218">
        <v>0</v>
      </c>
      <c r="J66" s="218">
        <v>0</v>
      </c>
      <c r="K66" s="218">
        <v>0</v>
      </c>
      <c r="L66" s="218">
        <v>0</v>
      </c>
      <c r="M66" s="261">
        <v>0</v>
      </c>
      <c r="N66" s="218">
        <v>0</v>
      </c>
      <c r="O66" s="218">
        <v>0</v>
      </c>
      <c r="P66" s="218">
        <v>0</v>
      </c>
      <c r="Q66" s="218">
        <v>0</v>
      </c>
      <c r="R66" s="218">
        <v>0</v>
      </c>
      <c r="S66" s="261">
        <v>0</v>
      </c>
      <c r="T66" s="218">
        <v>0</v>
      </c>
      <c r="U66" s="218">
        <v>0</v>
      </c>
      <c r="V66" s="218">
        <v>0</v>
      </c>
      <c r="W66" s="218">
        <v>0</v>
      </c>
      <c r="X66" s="218">
        <v>0</v>
      </c>
      <c r="Y66" s="261">
        <v>0</v>
      </c>
      <c r="Z66" s="218">
        <v>0</v>
      </c>
      <c r="AA66" s="218">
        <v>0</v>
      </c>
      <c r="AB66" s="218">
        <v>0</v>
      </c>
      <c r="AC66" s="218">
        <v>0</v>
      </c>
      <c r="AD66" s="218">
        <v>0</v>
      </c>
      <c r="AE66" s="261">
        <v>0</v>
      </c>
      <c r="AF66" s="218">
        <v>0</v>
      </c>
      <c r="AG66" s="218">
        <v>0</v>
      </c>
      <c r="AH66" s="218">
        <v>0</v>
      </c>
      <c r="AI66" s="218">
        <v>0</v>
      </c>
      <c r="AJ66" s="218">
        <v>0</v>
      </c>
      <c r="AK66" s="261">
        <v>0</v>
      </c>
      <c r="AL66" s="218">
        <v>0</v>
      </c>
      <c r="AM66" s="218">
        <v>0</v>
      </c>
      <c r="AN66" s="218">
        <v>9</v>
      </c>
      <c r="AO66" s="218">
        <v>0</v>
      </c>
      <c r="AP66" s="218">
        <v>0</v>
      </c>
      <c r="AQ66" s="261">
        <v>0</v>
      </c>
      <c r="AR66" s="218">
        <v>0</v>
      </c>
      <c r="AS66" s="218">
        <v>0</v>
      </c>
      <c r="AT66" s="218">
        <v>5</v>
      </c>
      <c r="AU66" s="218">
        <v>0</v>
      </c>
      <c r="AV66" s="218">
        <v>0</v>
      </c>
      <c r="AW66" s="261">
        <v>0</v>
      </c>
      <c r="AX66" s="218">
        <v>0</v>
      </c>
      <c r="AY66" s="218">
        <v>0</v>
      </c>
      <c r="AZ66" s="218">
        <v>0</v>
      </c>
      <c r="BA66" s="218">
        <v>3</v>
      </c>
      <c r="BB66" s="218">
        <v>0</v>
      </c>
      <c r="BC66" s="261">
        <v>0</v>
      </c>
      <c r="BD66" s="218">
        <v>0</v>
      </c>
      <c r="BE66" s="218">
        <v>0</v>
      </c>
      <c r="BF66" s="218">
        <v>0</v>
      </c>
      <c r="BG66" s="218">
        <v>0</v>
      </c>
      <c r="BH66" s="218">
        <v>0</v>
      </c>
      <c r="BI66" s="261">
        <v>0</v>
      </c>
      <c r="BJ66" s="218">
        <v>0</v>
      </c>
      <c r="BK66" s="218">
        <v>0</v>
      </c>
      <c r="BL66" s="218">
        <v>0</v>
      </c>
      <c r="BM66" s="218">
        <v>0</v>
      </c>
      <c r="BN66" s="218">
        <v>0</v>
      </c>
      <c r="BO66" s="261">
        <v>0</v>
      </c>
      <c r="BP66" s="218">
        <v>0</v>
      </c>
      <c r="BQ66" s="218">
        <v>0</v>
      </c>
      <c r="BR66" s="218">
        <v>0</v>
      </c>
      <c r="BS66" s="218">
        <v>0</v>
      </c>
      <c r="BT66" s="218">
        <v>0</v>
      </c>
      <c r="BU66" s="218">
        <v>0</v>
      </c>
      <c r="BV66" s="218">
        <v>17</v>
      </c>
    </row>
    <row r="67" spans="1:74" s="81" customFormat="1" ht="15.5" x14ac:dyDescent="0.35">
      <c r="A67" s="84" t="s">
        <v>16669</v>
      </c>
      <c r="B67" s="108">
        <v>0</v>
      </c>
      <c r="C67" s="108">
        <v>0</v>
      </c>
      <c r="D67" s="108">
        <v>1</v>
      </c>
      <c r="E67" s="108">
        <v>0</v>
      </c>
      <c r="F67" s="108">
        <v>0</v>
      </c>
      <c r="G67" s="114">
        <v>0</v>
      </c>
      <c r="H67" s="108">
        <v>0</v>
      </c>
      <c r="I67" s="108">
        <v>0</v>
      </c>
      <c r="J67" s="108">
        <v>0</v>
      </c>
      <c r="K67" s="108">
        <v>0</v>
      </c>
      <c r="L67" s="108">
        <v>0</v>
      </c>
      <c r="M67" s="114">
        <v>0</v>
      </c>
      <c r="N67" s="108">
        <v>0</v>
      </c>
      <c r="O67" s="108">
        <v>0</v>
      </c>
      <c r="P67" s="108">
        <v>0</v>
      </c>
      <c r="Q67" s="108">
        <v>0</v>
      </c>
      <c r="R67" s="108">
        <v>0</v>
      </c>
      <c r="S67" s="114">
        <v>0</v>
      </c>
      <c r="T67" s="108">
        <v>0</v>
      </c>
      <c r="U67" s="108">
        <v>0</v>
      </c>
      <c r="V67" s="108">
        <v>0</v>
      </c>
      <c r="W67" s="108">
        <v>0</v>
      </c>
      <c r="X67" s="108">
        <v>0</v>
      </c>
      <c r="Y67" s="114">
        <v>0</v>
      </c>
      <c r="Z67" s="108">
        <v>0</v>
      </c>
      <c r="AA67" s="108">
        <v>0</v>
      </c>
      <c r="AB67" s="108">
        <v>0</v>
      </c>
      <c r="AC67" s="108">
        <v>0</v>
      </c>
      <c r="AD67" s="108">
        <v>5</v>
      </c>
      <c r="AE67" s="114">
        <v>0</v>
      </c>
      <c r="AF67" s="108">
        <v>0</v>
      </c>
      <c r="AG67" s="108">
        <v>0</v>
      </c>
      <c r="AH67" s="108">
        <v>0</v>
      </c>
      <c r="AI67" s="108">
        <v>0</v>
      </c>
      <c r="AJ67" s="108">
        <v>0</v>
      </c>
      <c r="AK67" s="114">
        <v>0</v>
      </c>
      <c r="AL67" s="108">
        <v>0</v>
      </c>
      <c r="AM67" s="108">
        <v>1</v>
      </c>
      <c r="AN67" s="108">
        <v>1</v>
      </c>
      <c r="AO67" s="108">
        <v>1</v>
      </c>
      <c r="AP67" s="108">
        <v>0</v>
      </c>
      <c r="AQ67" s="114">
        <v>0</v>
      </c>
      <c r="AR67" s="108">
        <v>0</v>
      </c>
      <c r="AS67" s="108">
        <v>0</v>
      </c>
      <c r="AT67" s="108">
        <v>0</v>
      </c>
      <c r="AU67" s="108">
        <v>0</v>
      </c>
      <c r="AV67" s="108">
        <v>0</v>
      </c>
      <c r="AW67" s="114">
        <v>0</v>
      </c>
      <c r="AX67" s="108">
        <v>0</v>
      </c>
      <c r="AY67" s="108">
        <v>8</v>
      </c>
      <c r="AZ67" s="108">
        <v>4</v>
      </c>
      <c r="BA67" s="108">
        <v>2</v>
      </c>
      <c r="BB67" s="108">
        <v>0</v>
      </c>
      <c r="BC67" s="114">
        <v>0</v>
      </c>
      <c r="BD67" s="108">
        <v>0</v>
      </c>
      <c r="BE67" s="108">
        <v>1</v>
      </c>
      <c r="BF67" s="108">
        <v>3</v>
      </c>
      <c r="BG67" s="108">
        <v>0</v>
      </c>
      <c r="BH67" s="108">
        <v>0</v>
      </c>
      <c r="BI67" s="114">
        <v>0</v>
      </c>
      <c r="BJ67" s="108">
        <v>0</v>
      </c>
      <c r="BK67" s="108">
        <v>0</v>
      </c>
      <c r="BL67" s="108">
        <v>0</v>
      </c>
      <c r="BM67" s="108">
        <v>0</v>
      </c>
      <c r="BN67" s="108">
        <v>0</v>
      </c>
      <c r="BO67" s="114">
        <v>0</v>
      </c>
      <c r="BP67" s="108">
        <v>0</v>
      </c>
      <c r="BQ67" s="108">
        <v>0</v>
      </c>
      <c r="BR67" s="108">
        <v>0</v>
      </c>
      <c r="BS67" s="108">
        <v>0</v>
      </c>
      <c r="BT67" s="108">
        <v>0</v>
      </c>
      <c r="BU67" s="108">
        <v>0</v>
      </c>
      <c r="BV67" s="108">
        <v>27</v>
      </c>
    </row>
    <row r="68" spans="1:74" s="216" customFormat="1" ht="15.5" x14ac:dyDescent="0.35">
      <c r="A68" s="217" t="s">
        <v>16578</v>
      </c>
      <c r="B68" s="218">
        <v>0</v>
      </c>
      <c r="C68" s="218">
        <v>0</v>
      </c>
      <c r="D68" s="218">
        <v>0</v>
      </c>
      <c r="E68" s="218">
        <v>0</v>
      </c>
      <c r="F68" s="218">
        <v>0</v>
      </c>
      <c r="G68" s="261">
        <v>0</v>
      </c>
      <c r="H68" s="218">
        <v>0</v>
      </c>
      <c r="I68" s="218">
        <v>0</v>
      </c>
      <c r="J68" s="218">
        <v>0</v>
      </c>
      <c r="K68" s="218">
        <v>0</v>
      </c>
      <c r="L68" s="218">
        <v>0</v>
      </c>
      <c r="M68" s="261">
        <v>0</v>
      </c>
      <c r="N68" s="218">
        <v>0</v>
      </c>
      <c r="O68" s="218">
        <v>0</v>
      </c>
      <c r="P68" s="218">
        <v>0</v>
      </c>
      <c r="Q68" s="218">
        <v>0</v>
      </c>
      <c r="R68" s="218">
        <v>0</v>
      </c>
      <c r="S68" s="261">
        <v>0</v>
      </c>
      <c r="T68" s="218">
        <v>0</v>
      </c>
      <c r="U68" s="218">
        <v>0</v>
      </c>
      <c r="V68" s="218">
        <v>0</v>
      </c>
      <c r="W68" s="218">
        <v>0</v>
      </c>
      <c r="X68" s="218">
        <v>0</v>
      </c>
      <c r="Y68" s="261">
        <v>0</v>
      </c>
      <c r="Z68" s="218">
        <v>0</v>
      </c>
      <c r="AA68" s="218">
        <v>0</v>
      </c>
      <c r="AB68" s="218">
        <v>0</v>
      </c>
      <c r="AC68" s="218">
        <v>0</v>
      </c>
      <c r="AD68" s="218">
        <v>0</v>
      </c>
      <c r="AE68" s="261">
        <v>0</v>
      </c>
      <c r="AF68" s="218">
        <v>0</v>
      </c>
      <c r="AG68" s="218">
        <v>0</v>
      </c>
      <c r="AH68" s="218">
        <v>0</v>
      </c>
      <c r="AI68" s="218">
        <v>0</v>
      </c>
      <c r="AJ68" s="218">
        <v>0</v>
      </c>
      <c r="AK68" s="261">
        <v>0</v>
      </c>
      <c r="AL68" s="218">
        <v>0</v>
      </c>
      <c r="AM68" s="218">
        <v>0</v>
      </c>
      <c r="AN68" s="218">
        <v>0</v>
      </c>
      <c r="AO68" s="218">
        <v>0</v>
      </c>
      <c r="AP68" s="218">
        <v>0</v>
      </c>
      <c r="AQ68" s="261">
        <v>0</v>
      </c>
      <c r="AR68" s="218">
        <v>0</v>
      </c>
      <c r="AS68" s="218">
        <v>0</v>
      </c>
      <c r="AT68" s="218">
        <v>0</v>
      </c>
      <c r="AU68" s="218">
        <v>0</v>
      </c>
      <c r="AV68" s="218">
        <v>0</v>
      </c>
      <c r="AW68" s="261">
        <v>0</v>
      </c>
      <c r="AX68" s="218">
        <v>0</v>
      </c>
      <c r="AY68" s="218">
        <v>0</v>
      </c>
      <c r="AZ68" s="218">
        <v>0</v>
      </c>
      <c r="BA68" s="218">
        <v>0</v>
      </c>
      <c r="BB68" s="218">
        <v>0</v>
      </c>
      <c r="BC68" s="261">
        <v>0</v>
      </c>
      <c r="BD68" s="218">
        <v>0</v>
      </c>
      <c r="BE68" s="218">
        <v>0</v>
      </c>
      <c r="BF68" s="218">
        <v>0</v>
      </c>
      <c r="BG68" s="218">
        <v>0</v>
      </c>
      <c r="BH68" s="218">
        <v>0</v>
      </c>
      <c r="BI68" s="261">
        <v>0</v>
      </c>
      <c r="BJ68" s="218">
        <v>0</v>
      </c>
      <c r="BK68" s="218">
        <v>0</v>
      </c>
      <c r="BL68" s="218">
        <v>0</v>
      </c>
      <c r="BM68" s="218">
        <v>0</v>
      </c>
      <c r="BN68" s="218">
        <v>0</v>
      </c>
      <c r="BO68" s="261">
        <v>0</v>
      </c>
      <c r="BP68" s="218">
        <v>0</v>
      </c>
      <c r="BQ68" s="218">
        <v>0</v>
      </c>
      <c r="BR68" s="218">
        <v>0</v>
      </c>
      <c r="BS68" s="218">
        <v>0</v>
      </c>
      <c r="BT68" s="218">
        <v>0</v>
      </c>
      <c r="BU68" s="218">
        <v>0</v>
      </c>
      <c r="BV68" s="218">
        <v>0</v>
      </c>
    </row>
    <row r="69" spans="1:74" s="81" customFormat="1" ht="16" thickBot="1" x14ac:dyDescent="0.4">
      <c r="A69" s="84" t="s">
        <v>16670</v>
      </c>
      <c r="B69" s="108">
        <v>0</v>
      </c>
      <c r="C69" s="108">
        <v>0</v>
      </c>
      <c r="D69" s="108">
        <v>0</v>
      </c>
      <c r="E69" s="108">
        <v>0</v>
      </c>
      <c r="F69" s="108">
        <v>0</v>
      </c>
      <c r="G69" s="114">
        <v>0</v>
      </c>
      <c r="H69" s="108">
        <v>0</v>
      </c>
      <c r="I69" s="108">
        <v>0</v>
      </c>
      <c r="J69" s="108">
        <v>0</v>
      </c>
      <c r="K69" s="108">
        <v>0</v>
      </c>
      <c r="L69" s="108">
        <v>0</v>
      </c>
      <c r="M69" s="114">
        <v>0</v>
      </c>
      <c r="N69" s="108">
        <v>0</v>
      </c>
      <c r="O69" s="108">
        <v>0</v>
      </c>
      <c r="P69" s="108">
        <v>0</v>
      </c>
      <c r="Q69" s="108">
        <v>0</v>
      </c>
      <c r="R69" s="108">
        <v>0</v>
      </c>
      <c r="S69" s="114">
        <v>0</v>
      </c>
      <c r="T69" s="108">
        <v>0</v>
      </c>
      <c r="U69" s="108">
        <v>0</v>
      </c>
      <c r="V69" s="108">
        <v>0</v>
      </c>
      <c r="W69" s="108">
        <v>0</v>
      </c>
      <c r="X69" s="108">
        <v>0</v>
      </c>
      <c r="Y69" s="114">
        <v>0</v>
      </c>
      <c r="Z69" s="108">
        <v>0</v>
      </c>
      <c r="AA69" s="108">
        <v>0</v>
      </c>
      <c r="AB69" s="108">
        <v>0</v>
      </c>
      <c r="AC69" s="108">
        <v>0</v>
      </c>
      <c r="AD69" s="108">
        <v>2</v>
      </c>
      <c r="AE69" s="114">
        <v>0</v>
      </c>
      <c r="AF69" s="108">
        <v>0</v>
      </c>
      <c r="AG69" s="108">
        <v>0</v>
      </c>
      <c r="AH69" s="108">
        <v>0</v>
      </c>
      <c r="AI69" s="108">
        <v>0</v>
      </c>
      <c r="AJ69" s="108">
        <v>0</v>
      </c>
      <c r="AK69" s="114">
        <v>0</v>
      </c>
      <c r="AL69" s="108">
        <v>0</v>
      </c>
      <c r="AM69" s="108">
        <v>0</v>
      </c>
      <c r="AN69" s="108">
        <v>0</v>
      </c>
      <c r="AO69" s="108">
        <v>0</v>
      </c>
      <c r="AP69" s="108">
        <v>0</v>
      </c>
      <c r="AQ69" s="114">
        <v>0</v>
      </c>
      <c r="AR69" s="108">
        <v>0</v>
      </c>
      <c r="AS69" s="108">
        <v>0</v>
      </c>
      <c r="AT69" s="108">
        <v>0</v>
      </c>
      <c r="AU69" s="108">
        <v>0</v>
      </c>
      <c r="AV69" s="108">
        <v>0</v>
      </c>
      <c r="AW69" s="114">
        <v>0</v>
      </c>
      <c r="AX69" s="108">
        <v>0</v>
      </c>
      <c r="AY69" s="108">
        <v>15</v>
      </c>
      <c r="AZ69" s="108">
        <v>4</v>
      </c>
      <c r="BA69" s="108">
        <v>2</v>
      </c>
      <c r="BB69" s="108">
        <v>2</v>
      </c>
      <c r="BC69" s="114">
        <v>0</v>
      </c>
      <c r="BD69" s="108">
        <v>0</v>
      </c>
      <c r="BE69" s="108">
        <v>0</v>
      </c>
      <c r="BF69" s="108">
        <v>2</v>
      </c>
      <c r="BG69" s="108">
        <v>1</v>
      </c>
      <c r="BH69" s="108">
        <v>2</v>
      </c>
      <c r="BI69" s="114">
        <v>0</v>
      </c>
      <c r="BJ69" s="108">
        <v>0</v>
      </c>
      <c r="BK69" s="108">
        <v>0</v>
      </c>
      <c r="BL69" s="108">
        <v>0</v>
      </c>
      <c r="BM69" s="108">
        <v>0</v>
      </c>
      <c r="BN69" s="108">
        <v>0</v>
      </c>
      <c r="BO69" s="114">
        <v>0</v>
      </c>
      <c r="BP69" s="108">
        <v>0</v>
      </c>
      <c r="BQ69" s="108">
        <v>0</v>
      </c>
      <c r="BR69" s="108">
        <v>0</v>
      </c>
      <c r="BS69" s="108">
        <v>0</v>
      </c>
      <c r="BT69" s="108">
        <v>0</v>
      </c>
      <c r="BU69" s="108">
        <v>0</v>
      </c>
      <c r="BV69" s="108">
        <v>30</v>
      </c>
    </row>
    <row r="70" spans="1:74" s="223" customFormat="1" ht="16" thickBot="1" x14ac:dyDescent="0.4">
      <c r="A70" s="220" t="s">
        <v>16517</v>
      </c>
      <c r="B70" s="221">
        <v>0</v>
      </c>
      <c r="C70" s="221">
        <v>18</v>
      </c>
      <c r="D70" s="221">
        <v>311</v>
      </c>
      <c r="E70" s="221">
        <v>0</v>
      </c>
      <c r="F70" s="221">
        <v>7</v>
      </c>
      <c r="G70" s="228">
        <v>0</v>
      </c>
      <c r="H70" s="221">
        <v>0</v>
      </c>
      <c r="I70" s="221">
        <v>19</v>
      </c>
      <c r="J70" s="221">
        <v>178</v>
      </c>
      <c r="K70" s="221">
        <v>0</v>
      </c>
      <c r="L70" s="221">
        <v>6</v>
      </c>
      <c r="M70" s="228">
        <v>0</v>
      </c>
      <c r="N70" s="221">
        <v>0</v>
      </c>
      <c r="O70" s="221">
        <v>3</v>
      </c>
      <c r="P70" s="221">
        <v>37</v>
      </c>
      <c r="Q70" s="221">
        <v>0</v>
      </c>
      <c r="R70" s="221">
        <v>1</v>
      </c>
      <c r="S70" s="228">
        <v>0</v>
      </c>
      <c r="T70" s="221">
        <v>0</v>
      </c>
      <c r="U70" s="221">
        <v>0</v>
      </c>
      <c r="V70" s="221">
        <v>0</v>
      </c>
      <c r="W70" s="221">
        <v>0</v>
      </c>
      <c r="X70" s="221">
        <v>0</v>
      </c>
      <c r="Y70" s="228">
        <v>0</v>
      </c>
      <c r="Z70" s="221">
        <v>0</v>
      </c>
      <c r="AA70" s="221">
        <v>4</v>
      </c>
      <c r="AB70" s="221">
        <v>21</v>
      </c>
      <c r="AC70" s="221">
        <v>6</v>
      </c>
      <c r="AD70" s="221">
        <v>5</v>
      </c>
      <c r="AE70" s="228">
        <v>0</v>
      </c>
      <c r="AF70" s="221">
        <v>0</v>
      </c>
      <c r="AG70" s="221">
        <v>4</v>
      </c>
      <c r="AH70" s="221">
        <v>21</v>
      </c>
      <c r="AI70" s="221">
        <v>2</v>
      </c>
      <c r="AJ70" s="221">
        <v>3</v>
      </c>
      <c r="AK70" s="228">
        <v>0</v>
      </c>
      <c r="AL70" s="221">
        <v>0</v>
      </c>
      <c r="AM70" s="221">
        <v>25</v>
      </c>
      <c r="AN70" s="221">
        <v>65</v>
      </c>
      <c r="AO70" s="221">
        <v>231</v>
      </c>
      <c r="AP70" s="221">
        <v>4</v>
      </c>
      <c r="AQ70" s="228">
        <v>1</v>
      </c>
      <c r="AR70" s="221">
        <v>0</v>
      </c>
      <c r="AS70" s="221">
        <v>41</v>
      </c>
      <c r="AT70" s="221">
        <v>151</v>
      </c>
      <c r="AU70" s="221">
        <v>13</v>
      </c>
      <c r="AV70" s="221">
        <v>8</v>
      </c>
      <c r="AW70" s="228">
        <v>3</v>
      </c>
      <c r="AX70" s="221">
        <v>0</v>
      </c>
      <c r="AY70" s="221">
        <v>67</v>
      </c>
      <c r="AZ70" s="221">
        <v>108</v>
      </c>
      <c r="BA70" s="221">
        <v>110</v>
      </c>
      <c r="BB70" s="221">
        <v>36</v>
      </c>
      <c r="BC70" s="228">
        <v>0</v>
      </c>
      <c r="BD70" s="221">
        <v>0</v>
      </c>
      <c r="BE70" s="221">
        <v>12</v>
      </c>
      <c r="BF70" s="221">
        <v>29</v>
      </c>
      <c r="BG70" s="221">
        <v>9</v>
      </c>
      <c r="BH70" s="221">
        <v>11</v>
      </c>
      <c r="BI70" s="228">
        <v>0</v>
      </c>
      <c r="BJ70" s="221">
        <v>0</v>
      </c>
      <c r="BK70" s="221">
        <v>2</v>
      </c>
      <c r="BL70" s="221">
        <v>14</v>
      </c>
      <c r="BM70" s="221">
        <v>4</v>
      </c>
      <c r="BN70" s="221">
        <v>7</v>
      </c>
      <c r="BO70" s="228">
        <v>0</v>
      </c>
      <c r="BP70" s="221">
        <v>0</v>
      </c>
      <c r="BQ70" s="221">
        <v>0</v>
      </c>
      <c r="BR70" s="221">
        <v>0</v>
      </c>
      <c r="BS70" s="221">
        <v>0</v>
      </c>
      <c r="BT70" s="221">
        <v>0</v>
      </c>
      <c r="BU70" s="221">
        <v>0</v>
      </c>
      <c r="BV70" s="221">
        <v>1597</v>
      </c>
    </row>
    <row r="71" spans="1:74" s="81" customFormat="1" ht="15.5" x14ac:dyDescent="0.35">
      <c r="A71" s="84" t="s">
        <v>16671</v>
      </c>
      <c r="B71" s="108">
        <v>0</v>
      </c>
      <c r="C71" s="108">
        <v>0</v>
      </c>
      <c r="D71" s="108">
        <v>2</v>
      </c>
      <c r="E71" s="108">
        <v>0</v>
      </c>
      <c r="F71" s="108">
        <v>0</v>
      </c>
      <c r="G71" s="114">
        <v>0</v>
      </c>
      <c r="H71" s="108">
        <v>0</v>
      </c>
      <c r="I71" s="108">
        <v>0</v>
      </c>
      <c r="J71" s="108">
        <v>7</v>
      </c>
      <c r="K71" s="108">
        <v>0</v>
      </c>
      <c r="L71" s="108">
        <v>0</v>
      </c>
      <c r="M71" s="114">
        <v>0</v>
      </c>
      <c r="N71" s="108">
        <v>0</v>
      </c>
      <c r="O71" s="108">
        <v>0</v>
      </c>
      <c r="P71" s="108">
        <v>0</v>
      </c>
      <c r="Q71" s="108">
        <v>0</v>
      </c>
      <c r="R71" s="108">
        <v>0</v>
      </c>
      <c r="S71" s="114">
        <v>0</v>
      </c>
      <c r="T71" s="108">
        <v>0</v>
      </c>
      <c r="U71" s="108">
        <v>0</v>
      </c>
      <c r="V71" s="108">
        <v>0</v>
      </c>
      <c r="W71" s="108">
        <v>0</v>
      </c>
      <c r="X71" s="108">
        <v>0</v>
      </c>
      <c r="Y71" s="114">
        <v>0</v>
      </c>
      <c r="Z71" s="108">
        <v>0</v>
      </c>
      <c r="AA71" s="108">
        <v>1</v>
      </c>
      <c r="AB71" s="108">
        <v>0</v>
      </c>
      <c r="AC71" s="108">
        <v>0</v>
      </c>
      <c r="AD71" s="108">
        <v>1</v>
      </c>
      <c r="AE71" s="114">
        <v>0</v>
      </c>
      <c r="AF71" s="108">
        <v>0</v>
      </c>
      <c r="AG71" s="108">
        <v>2</v>
      </c>
      <c r="AH71" s="108">
        <v>1</v>
      </c>
      <c r="AI71" s="108">
        <v>0</v>
      </c>
      <c r="AJ71" s="108">
        <v>0</v>
      </c>
      <c r="AK71" s="114">
        <v>0</v>
      </c>
      <c r="AL71" s="108">
        <v>0</v>
      </c>
      <c r="AM71" s="108">
        <v>8</v>
      </c>
      <c r="AN71" s="108">
        <v>7</v>
      </c>
      <c r="AO71" s="108">
        <v>4</v>
      </c>
      <c r="AP71" s="108">
        <v>0</v>
      </c>
      <c r="AQ71" s="114">
        <v>0</v>
      </c>
      <c r="AR71" s="108">
        <v>0</v>
      </c>
      <c r="AS71" s="108">
        <v>9</v>
      </c>
      <c r="AT71" s="108">
        <v>4</v>
      </c>
      <c r="AU71" s="108">
        <v>0</v>
      </c>
      <c r="AV71" s="108">
        <v>0</v>
      </c>
      <c r="AW71" s="114">
        <v>2</v>
      </c>
      <c r="AX71" s="108">
        <v>0</v>
      </c>
      <c r="AY71" s="108">
        <v>39</v>
      </c>
      <c r="AZ71" s="108">
        <v>21</v>
      </c>
      <c r="BA71" s="108">
        <v>10</v>
      </c>
      <c r="BB71" s="108">
        <v>3</v>
      </c>
      <c r="BC71" s="114">
        <v>0</v>
      </c>
      <c r="BD71" s="108">
        <v>0</v>
      </c>
      <c r="BE71" s="108">
        <v>2</v>
      </c>
      <c r="BF71" s="108">
        <v>5</v>
      </c>
      <c r="BG71" s="108">
        <v>0</v>
      </c>
      <c r="BH71" s="108">
        <v>0</v>
      </c>
      <c r="BI71" s="114">
        <v>0</v>
      </c>
      <c r="BJ71" s="108">
        <v>0</v>
      </c>
      <c r="BK71" s="108">
        <v>0</v>
      </c>
      <c r="BL71" s="108">
        <v>0</v>
      </c>
      <c r="BM71" s="108">
        <v>0</v>
      </c>
      <c r="BN71" s="108">
        <v>0</v>
      </c>
      <c r="BO71" s="114">
        <v>0</v>
      </c>
      <c r="BP71" s="108">
        <v>0</v>
      </c>
      <c r="BQ71" s="108">
        <v>0</v>
      </c>
      <c r="BR71" s="108">
        <v>0</v>
      </c>
      <c r="BS71" s="108">
        <v>0</v>
      </c>
      <c r="BT71" s="108">
        <v>0</v>
      </c>
      <c r="BU71" s="108">
        <v>0</v>
      </c>
      <c r="BV71" s="108">
        <v>128</v>
      </c>
    </row>
    <row r="72" spans="1:74" s="216" customFormat="1" ht="15.5" x14ac:dyDescent="0.35">
      <c r="A72" s="217" t="s">
        <v>16672</v>
      </c>
      <c r="B72" s="218">
        <v>0</v>
      </c>
      <c r="C72" s="218">
        <v>0</v>
      </c>
      <c r="D72" s="218">
        <v>0</v>
      </c>
      <c r="E72" s="218">
        <v>0</v>
      </c>
      <c r="F72" s="218">
        <v>0</v>
      </c>
      <c r="G72" s="261">
        <v>0</v>
      </c>
      <c r="H72" s="218">
        <v>0</v>
      </c>
      <c r="I72" s="218">
        <v>0</v>
      </c>
      <c r="J72" s="218">
        <v>0</v>
      </c>
      <c r="K72" s="218">
        <v>0</v>
      </c>
      <c r="L72" s="218">
        <v>0</v>
      </c>
      <c r="M72" s="261">
        <v>0</v>
      </c>
      <c r="N72" s="218">
        <v>0</v>
      </c>
      <c r="O72" s="218">
        <v>0</v>
      </c>
      <c r="P72" s="218">
        <v>0</v>
      </c>
      <c r="Q72" s="218">
        <v>0</v>
      </c>
      <c r="R72" s="218">
        <v>0</v>
      </c>
      <c r="S72" s="261">
        <v>0</v>
      </c>
      <c r="T72" s="218">
        <v>0</v>
      </c>
      <c r="U72" s="218">
        <v>0</v>
      </c>
      <c r="V72" s="218">
        <v>0</v>
      </c>
      <c r="W72" s="218">
        <v>0</v>
      </c>
      <c r="X72" s="218">
        <v>0</v>
      </c>
      <c r="Y72" s="261">
        <v>0</v>
      </c>
      <c r="Z72" s="218">
        <v>0</v>
      </c>
      <c r="AA72" s="218">
        <v>0</v>
      </c>
      <c r="AB72" s="218">
        <v>2</v>
      </c>
      <c r="AC72" s="218">
        <v>1</v>
      </c>
      <c r="AD72" s="218">
        <v>0</v>
      </c>
      <c r="AE72" s="261">
        <v>0</v>
      </c>
      <c r="AF72" s="218">
        <v>0</v>
      </c>
      <c r="AG72" s="218">
        <v>0</v>
      </c>
      <c r="AH72" s="218">
        <v>2</v>
      </c>
      <c r="AI72" s="218">
        <v>0</v>
      </c>
      <c r="AJ72" s="218">
        <v>0</v>
      </c>
      <c r="AK72" s="261">
        <v>0</v>
      </c>
      <c r="AL72" s="218">
        <v>0</v>
      </c>
      <c r="AM72" s="218">
        <v>0</v>
      </c>
      <c r="AN72" s="218">
        <v>0</v>
      </c>
      <c r="AO72" s="218">
        <v>0</v>
      </c>
      <c r="AP72" s="218">
        <v>0</v>
      </c>
      <c r="AQ72" s="261">
        <v>0</v>
      </c>
      <c r="AR72" s="218">
        <v>0</v>
      </c>
      <c r="AS72" s="218">
        <v>2</v>
      </c>
      <c r="AT72" s="218">
        <v>1</v>
      </c>
      <c r="AU72" s="218">
        <v>0</v>
      </c>
      <c r="AV72" s="218">
        <v>0</v>
      </c>
      <c r="AW72" s="261">
        <v>0</v>
      </c>
      <c r="AX72" s="218">
        <v>0</v>
      </c>
      <c r="AY72" s="218">
        <v>9</v>
      </c>
      <c r="AZ72" s="218">
        <v>11</v>
      </c>
      <c r="BA72" s="218">
        <v>12</v>
      </c>
      <c r="BB72" s="218">
        <v>0</v>
      </c>
      <c r="BC72" s="261">
        <v>0</v>
      </c>
      <c r="BD72" s="218">
        <v>0</v>
      </c>
      <c r="BE72" s="218">
        <v>0</v>
      </c>
      <c r="BF72" s="218">
        <v>1</v>
      </c>
      <c r="BG72" s="218">
        <v>0</v>
      </c>
      <c r="BH72" s="218">
        <v>0</v>
      </c>
      <c r="BI72" s="261">
        <v>0</v>
      </c>
      <c r="BJ72" s="218">
        <v>0</v>
      </c>
      <c r="BK72" s="218">
        <v>0</v>
      </c>
      <c r="BL72" s="218">
        <v>0</v>
      </c>
      <c r="BM72" s="218">
        <v>0</v>
      </c>
      <c r="BN72" s="218">
        <v>0</v>
      </c>
      <c r="BO72" s="261">
        <v>0</v>
      </c>
      <c r="BP72" s="218">
        <v>0</v>
      </c>
      <c r="BQ72" s="218">
        <v>0</v>
      </c>
      <c r="BR72" s="218">
        <v>0</v>
      </c>
      <c r="BS72" s="218">
        <v>0</v>
      </c>
      <c r="BT72" s="218">
        <v>0</v>
      </c>
      <c r="BU72" s="218">
        <v>0</v>
      </c>
      <c r="BV72" s="218">
        <v>41</v>
      </c>
    </row>
    <row r="73" spans="1:74" s="81" customFormat="1" ht="15.5" x14ac:dyDescent="0.35">
      <c r="A73" s="84" t="s">
        <v>16673</v>
      </c>
      <c r="B73" s="108">
        <v>0</v>
      </c>
      <c r="C73" s="108">
        <v>0</v>
      </c>
      <c r="D73" s="108">
        <v>14</v>
      </c>
      <c r="E73" s="108">
        <v>0</v>
      </c>
      <c r="F73" s="108">
        <v>0</v>
      </c>
      <c r="G73" s="114">
        <v>0</v>
      </c>
      <c r="H73" s="108">
        <v>0</v>
      </c>
      <c r="I73" s="108">
        <v>0</v>
      </c>
      <c r="J73" s="108">
        <v>8</v>
      </c>
      <c r="K73" s="108">
        <v>0</v>
      </c>
      <c r="L73" s="108">
        <v>0</v>
      </c>
      <c r="M73" s="114">
        <v>0</v>
      </c>
      <c r="N73" s="108">
        <v>0</v>
      </c>
      <c r="O73" s="108">
        <v>0</v>
      </c>
      <c r="P73" s="108">
        <v>0</v>
      </c>
      <c r="Q73" s="108">
        <v>0</v>
      </c>
      <c r="R73" s="108">
        <v>0</v>
      </c>
      <c r="S73" s="114">
        <v>0</v>
      </c>
      <c r="T73" s="108">
        <v>0</v>
      </c>
      <c r="U73" s="108">
        <v>0</v>
      </c>
      <c r="V73" s="108">
        <v>0</v>
      </c>
      <c r="W73" s="108">
        <v>0</v>
      </c>
      <c r="X73" s="108">
        <v>0</v>
      </c>
      <c r="Y73" s="114">
        <v>0</v>
      </c>
      <c r="Z73" s="108">
        <v>0</v>
      </c>
      <c r="AA73" s="108">
        <v>0</v>
      </c>
      <c r="AB73" s="108">
        <v>2</v>
      </c>
      <c r="AC73" s="108">
        <v>0</v>
      </c>
      <c r="AD73" s="108">
        <v>0</v>
      </c>
      <c r="AE73" s="114">
        <v>0</v>
      </c>
      <c r="AF73" s="108">
        <v>0</v>
      </c>
      <c r="AG73" s="108">
        <v>0</v>
      </c>
      <c r="AH73" s="108">
        <v>6</v>
      </c>
      <c r="AI73" s="108">
        <v>0</v>
      </c>
      <c r="AJ73" s="108">
        <v>0</v>
      </c>
      <c r="AK73" s="114">
        <v>0</v>
      </c>
      <c r="AL73" s="108">
        <v>0</v>
      </c>
      <c r="AM73" s="108">
        <v>2</v>
      </c>
      <c r="AN73" s="108">
        <v>17</v>
      </c>
      <c r="AO73" s="108">
        <v>6</v>
      </c>
      <c r="AP73" s="108">
        <v>0</v>
      </c>
      <c r="AQ73" s="114">
        <v>1</v>
      </c>
      <c r="AR73" s="108">
        <v>0</v>
      </c>
      <c r="AS73" s="108">
        <v>6</v>
      </c>
      <c r="AT73" s="108">
        <v>11</v>
      </c>
      <c r="AU73" s="108">
        <v>0</v>
      </c>
      <c r="AV73" s="108">
        <v>0</v>
      </c>
      <c r="AW73" s="114">
        <v>0</v>
      </c>
      <c r="AX73" s="108">
        <v>0</v>
      </c>
      <c r="AY73" s="108">
        <v>4</v>
      </c>
      <c r="AZ73" s="108">
        <v>22</v>
      </c>
      <c r="BA73" s="108">
        <v>5</v>
      </c>
      <c r="BB73" s="108">
        <v>6</v>
      </c>
      <c r="BC73" s="114">
        <v>0</v>
      </c>
      <c r="BD73" s="108">
        <v>0</v>
      </c>
      <c r="BE73" s="108">
        <v>1</v>
      </c>
      <c r="BF73" s="108">
        <v>4</v>
      </c>
      <c r="BG73" s="108">
        <v>3</v>
      </c>
      <c r="BH73" s="108">
        <v>0</v>
      </c>
      <c r="BI73" s="114">
        <v>0</v>
      </c>
      <c r="BJ73" s="108">
        <v>0</v>
      </c>
      <c r="BK73" s="108">
        <v>0</v>
      </c>
      <c r="BL73" s="108">
        <v>1</v>
      </c>
      <c r="BM73" s="108">
        <v>3</v>
      </c>
      <c r="BN73" s="108">
        <v>0</v>
      </c>
      <c r="BO73" s="114">
        <v>0</v>
      </c>
      <c r="BP73" s="108">
        <v>0</v>
      </c>
      <c r="BQ73" s="108">
        <v>0</v>
      </c>
      <c r="BR73" s="108">
        <v>0</v>
      </c>
      <c r="BS73" s="108">
        <v>0</v>
      </c>
      <c r="BT73" s="108">
        <v>0</v>
      </c>
      <c r="BU73" s="108">
        <v>0</v>
      </c>
      <c r="BV73" s="108">
        <v>122</v>
      </c>
    </row>
    <row r="74" spans="1:74" s="216" customFormat="1" ht="15.5" x14ac:dyDescent="0.35">
      <c r="A74" s="217" t="s">
        <v>16674</v>
      </c>
      <c r="B74" s="218">
        <v>0</v>
      </c>
      <c r="C74" s="218">
        <v>0</v>
      </c>
      <c r="D74" s="218">
        <v>0</v>
      </c>
      <c r="E74" s="218">
        <v>0</v>
      </c>
      <c r="F74" s="218">
        <v>0</v>
      </c>
      <c r="G74" s="261">
        <v>0</v>
      </c>
      <c r="H74" s="218">
        <v>0</v>
      </c>
      <c r="I74" s="218">
        <v>0</v>
      </c>
      <c r="J74" s="218">
        <v>0</v>
      </c>
      <c r="K74" s="218">
        <v>0</v>
      </c>
      <c r="L74" s="218">
        <v>0</v>
      </c>
      <c r="M74" s="261">
        <v>0</v>
      </c>
      <c r="N74" s="218">
        <v>0</v>
      </c>
      <c r="O74" s="218">
        <v>0</v>
      </c>
      <c r="P74" s="218">
        <v>0</v>
      </c>
      <c r="Q74" s="218">
        <v>0</v>
      </c>
      <c r="R74" s="218">
        <v>0</v>
      </c>
      <c r="S74" s="261">
        <v>0</v>
      </c>
      <c r="T74" s="218">
        <v>0</v>
      </c>
      <c r="U74" s="218">
        <v>0</v>
      </c>
      <c r="V74" s="218">
        <v>0</v>
      </c>
      <c r="W74" s="218">
        <v>0</v>
      </c>
      <c r="X74" s="218">
        <v>0</v>
      </c>
      <c r="Y74" s="261">
        <v>0</v>
      </c>
      <c r="Z74" s="218">
        <v>0</v>
      </c>
      <c r="AA74" s="218">
        <v>0</v>
      </c>
      <c r="AB74" s="218">
        <v>0</v>
      </c>
      <c r="AC74" s="218">
        <v>0</v>
      </c>
      <c r="AD74" s="218">
        <v>0</v>
      </c>
      <c r="AE74" s="261">
        <v>0</v>
      </c>
      <c r="AF74" s="218">
        <v>0</v>
      </c>
      <c r="AG74" s="218">
        <v>0</v>
      </c>
      <c r="AH74" s="218">
        <v>0</v>
      </c>
      <c r="AI74" s="218">
        <v>0</v>
      </c>
      <c r="AJ74" s="218">
        <v>0</v>
      </c>
      <c r="AK74" s="261">
        <v>0</v>
      </c>
      <c r="AL74" s="218">
        <v>0</v>
      </c>
      <c r="AM74" s="218">
        <v>2</v>
      </c>
      <c r="AN74" s="218">
        <v>0</v>
      </c>
      <c r="AO74" s="218">
        <v>0</v>
      </c>
      <c r="AP74" s="218">
        <v>0</v>
      </c>
      <c r="AQ74" s="261">
        <v>0</v>
      </c>
      <c r="AR74" s="218">
        <v>0</v>
      </c>
      <c r="AS74" s="218">
        <v>1</v>
      </c>
      <c r="AT74" s="218">
        <v>1</v>
      </c>
      <c r="AU74" s="218">
        <v>0</v>
      </c>
      <c r="AV74" s="218">
        <v>0</v>
      </c>
      <c r="AW74" s="261">
        <v>0</v>
      </c>
      <c r="AX74" s="218">
        <v>0</v>
      </c>
      <c r="AY74" s="218">
        <v>0</v>
      </c>
      <c r="AZ74" s="218">
        <v>1</v>
      </c>
      <c r="BA74" s="218">
        <v>1</v>
      </c>
      <c r="BB74" s="218">
        <v>0</v>
      </c>
      <c r="BC74" s="261">
        <v>0</v>
      </c>
      <c r="BD74" s="218">
        <v>0</v>
      </c>
      <c r="BE74" s="218">
        <v>0</v>
      </c>
      <c r="BF74" s="218">
        <v>0</v>
      </c>
      <c r="BG74" s="218">
        <v>0</v>
      </c>
      <c r="BH74" s="218">
        <v>0</v>
      </c>
      <c r="BI74" s="261">
        <v>0</v>
      </c>
      <c r="BJ74" s="218">
        <v>0</v>
      </c>
      <c r="BK74" s="218">
        <v>0</v>
      </c>
      <c r="BL74" s="218">
        <v>2</v>
      </c>
      <c r="BM74" s="218">
        <v>0</v>
      </c>
      <c r="BN74" s="218">
        <v>0</v>
      </c>
      <c r="BO74" s="261">
        <v>0</v>
      </c>
      <c r="BP74" s="218">
        <v>0</v>
      </c>
      <c r="BQ74" s="218">
        <v>0</v>
      </c>
      <c r="BR74" s="218">
        <v>0</v>
      </c>
      <c r="BS74" s="218">
        <v>0</v>
      </c>
      <c r="BT74" s="218">
        <v>0</v>
      </c>
      <c r="BU74" s="218">
        <v>0</v>
      </c>
      <c r="BV74" s="218">
        <v>8</v>
      </c>
    </row>
    <row r="75" spans="1:74" s="81" customFormat="1" ht="15.5" x14ac:dyDescent="0.35">
      <c r="A75" s="84" t="s">
        <v>16675</v>
      </c>
      <c r="B75" s="108">
        <v>0</v>
      </c>
      <c r="C75" s="108">
        <v>0</v>
      </c>
      <c r="D75" s="108">
        <v>0</v>
      </c>
      <c r="E75" s="108">
        <v>0</v>
      </c>
      <c r="F75" s="108">
        <v>0</v>
      </c>
      <c r="G75" s="114">
        <v>0</v>
      </c>
      <c r="H75" s="108">
        <v>0</v>
      </c>
      <c r="I75" s="108">
        <v>0</v>
      </c>
      <c r="J75" s="108">
        <v>0</v>
      </c>
      <c r="K75" s="108">
        <v>0</v>
      </c>
      <c r="L75" s="108">
        <v>0</v>
      </c>
      <c r="M75" s="114">
        <v>0</v>
      </c>
      <c r="N75" s="108">
        <v>0</v>
      </c>
      <c r="O75" s="108">
        <v>0</v>
      </c>
      <c r="P75" s="108">
        <v>0</v>
      </c>
      <c r="Q75" s="108">
        <v>0</v>
      </c>
      <c r="R75" s="108">
        <v>0</v>
      </c>
      <c r="S75" s="114">
        <v>0</v>
      </c>
      <c r="T75" s="108">
        <v>0</v>
      </c>
      <c r="U75" s="108">
        <v>0</v>
      </c>
      <c r="V75" s="108">
        <v>0</v>
      </c>
      <c r="W75" s="108">
        <v>0</v>
      </c>
      <c r="X75" s="108">
        <v>0</v>
      </c>
      <c r="Y75" s="114">
        <v>0</v>
      </c>
      <c r="Z75" s="108">
        <v>0</v>
      </c>
      <c r="AA75" s="108">
        <v>1</v>
      </c>
      <c r="AB75" s="108">
        <v>0</v>
      </c>
      <c r="AC75" s="108">
        <v>0</v>
      </c>
      <c r="AD75" s="108">
        <v>0</v>
      </c>
      <c r="AE75" s="114">
        <v>0</v>
      </c>
      <c r="AF75" s="108">
        <v>0</v>
      </c>
      <c r="AG75" s="108">
        <v>0</v>
      </c>
      <c r="AH75" s="108">
        <v>1</v>
      </c>
      <c r="AI75" s="108">
        <v>0</v>
      </c>
      <c r="AJ75" s="108">
        <v>0</v>
      </c>
      <c r="AK75" s="114">
        <v>0</v>
      </c>
      <c r="AL75" s="108">
        <v>0</v>
      </c>
      <c r="AM75" s="108">
        <v>0</v>
      </c>
      <c r="AN75" s="108">
        <v>2</v>
      </c>
      <c r="AO75" s="108">
        <v>2</v>
      </c>
      <c r="AP75" s="108">
        <v>1</v>
      </c>
      <c r="AQ75" s="114">
        <v>0</v>
      </c>
      <c r="AR75" s="108">
        <v>0</v>
      </c>
      <c r="AS75" s="108">
        <v>2</v>
      </c>
      <c r="AT75" s="108">
        <v>3</v>
      </c>
      <c r="AU75" s="108">
        <v>0</v>
      </c>
      <c r="AV75" s="108">
        <v>0</v>
      </c>
      <c r="AW75" s="114">
        <v>0</v>
      </c>
      <c r="AX75" s="108">
        <v>0</v>
      </c>
      <c r="AY75" s="108">
        <v>0</v>
      </c>
      <c r="AZ75" s="108">
        <v>13</v>
      </c>
      <c r="BA75" s="108">
        <v>0</v>
      </c>
      <c r="BB75" s="108">
        <v>11</v>
      </c>
      <c r="BC75" s="114">
        <v>0</v>
      </c>
      <c r="BD75" s="108">
        <v>0</v>
      </c>
      <c r="BE75" s="108">
        <v>0</v>
      </c>
      <c r="BF75" s="108">
        <v>0</v>
      </c>
      <c r="BG75" s="108">
        <v>0</v>
      </c>
      <c r="BH75" s="108">
        <v>0</v>
      </c>
      <c r="BI75" s="114">
        <v>0</v>
      </c>
      <c r="BJ75" s="108">
        <v>0</v>
      </c>
      <c r="BK75" s="108">
        <v>0</v>
      </c>
      <c r="BL75" s="108">
        <v>1</v>
      </c>
      <c r="BM75" s="108">
        <v>0</v>
      </c>
      <c r="BN75" s="108">
        <v>0</v>
      </c>
      <c r="BO75" s="114">
        <v>0</v>
      </c>
      <c r="BP75" s="108">
        <v>0</v>
      </c>
      <c r="BQ75" s="108">
        <v>0</v>
      </c>
      <c r="BR75" s="108">
        <v>0</v>
      </c>
      <c r="BS75" s="108">
        <v>0</v>
      </c>
      <c r="BT75" s="108">
        <v>0</v>
      </c>
      <c r="BU75" s="108">
        <v>0</v>
      </c>
      <c r="BV75" s="108">
        <v>37</v>
      </c>
    </row>
    <row r="76" spans="1:74" s="216" customFormat="1" ht="15.5" x14ac:dyDescent="0.35">
      <c r="A76" s="217" t="s">
        <v>16676</v>
      </c>
      <c r="B76" s="218">
        <v>0</v>
      </c>
      <c r="C76" s="218">
        <v>12</v>
      </c>
      <c r="D76" s="218">
        <v>105</v>
      </c>
      <c r="E76" s="218">
        <v>0</v>
      </c>
      <c r="F76" s="218">
        <v>2</v>
      </c>
      <c r="G76" s="261">
        <v>0</v>
      </c>
      <c r="H76" s="218">
        <v>0</v>
      </c>
      <c r="I76" s="218">
        <v>5</v>
      </c>
      <c r="J76" s="218">
        <v>43</v>
      </c>
      <c r="K76" s="218">
        <v>0</v>
      </c>
      <c r="L76" s="218">
        <v>0</v>
      </c>
      <c r="M76" s="261">
        <v>0</v>
      </c>
      <c r="N76" s="218">
        <v>0</v>
      </c>
      <c r="O76" s="218">
        <v>0</v>
      </c>
      <c r="P76" s="218">
        <v>14</v>
      </c>
      <c r="Q76" s="218">
        <v>0</v>
      </c>
      <c r="R76" s="218">
        <v>1</v>
      </c>
      <c r="S76" s="261">
        <v>0</v>
      </c>
      <c r="T76" s="218">
        <v>0</v>
      </c>
      <c r="U76" s="218">
        <v>0</v>
      </c>
      <c r="V76" s="218">
        <v>0</v>
      </c>
      <c r="W76" s="218">
        <v>0</v>
      </c>
      <c r="X76" s="218">
        <v>0</v>
      </c>
      <c r="Y76" s="261">
        <v>0</v>
      </c>
      <c r="Z76" s="218">
        <v>0</v>
      </c>
      <c r="AA76" s="218">
        <v>0</v>
      </c>
      <c r="AB76" s="218">
        <v>0</v>
      </c>
      <c r="AC76" s="218">
        <v>0</v>
      </c>
      <c r="AD76" s="218">
        <v>0</v>
      </c>
      <c r="AE76" s="261">
        <v>0</v>
      </c>
      <c r="AF76" s="218">
        <v>0</v>
      </c>
      <c r="AG76" s="218">
        <v>0</v>
      </c>
      <c r="AH76" s="218">
        <v>0</v>
      </c>
      <c r="AI76" s="218">
        <v>0</v>
      </c>
      <c r="AJ76" s="218">
        <v>0</v>
      </c>
      <c r="AK76" s="261">
        <v>0</v>
      </c>
      <c r="AL76" s="218">
        <v>0</v>
      </c>
      <c r="AM76" s="218">
        <v>0</v>
      </c>
      <c r="AN76" s="218">
        <v>0</v>
      </c>
      <c r="AO76" s="218">
        <v>0</v>
      </c>
      <c r="AP76" s="218">
        <v>0</v>
      </c>
      <c r="AQ76" s="261">
        <v>0</v>
      </c>
      <c r="AR76" s="218">
        <v>0</v>
      </c>
      <c r="AS76" s="218">
        <v>0</v>
      </c>
      <c r="AT76" s="218">
        <v>0</v>
      </c>
      <c r="AU76" s="218">
        <v>0</v>
      </c>
      <c r="AV76" s="218">
        <v>0</v>
      </c>
      <c r="AW76" s="261">
        <v>0</v>
      </c>
      <c r="AX76" s="218">
        <v>0</v>
      </c>
      <c r="AY76" s="218">
        <v>0</v>
      </c>
      <c r="AZ76" s="218">
        <v>0</v>
      </c>
      <c r="BA76" s="218">
        <v>0</v>
      </c>
      <c r="BB76" s="218">
        <v>0</v>
      </c>
      <c r="BC76" s="261">
        <v>0</v>
      </c>
      <c r="BD76" s="218">
        <v>0</v>
      </c>
      <c r="BE76" s="218">
        <v>0</v>
      </c>
      <c r="BF76" s="218">
        <v>0</v>
      </c>
      <c r="BG76" s="218">
        <v>0</v>
      </c>
      <c r="BH76" s="218">
        <v>0</v>
      </c>
      <c r="BI76" s="261">
        <v>0</v>
      </c>
      <c r="BJ76" s="218">
        <v>0</v>
      </c>
      <c r="BK76" s="218">
        <v>0</v>
      </c>
      <c r="BL76" s="218">
        <v>0</v>
      </c>
      <c r="BM76" s="218">
        <v>0</v>
      </c>
      <c r="BN76" s="218">
        <v>0</v>
      </c>
      <c r="BO76" s="261">
        <v>0</v>
      </c>
      <c r="BP76" s="218">
        <v>0</v>
      </c>
      <c r="BQ76" s="218">
        <v>0</v>
      </c>
      <c r="BR76" s="218">
        <v>0</v>
      </c>
      <c r="BS76" s="218">
        <v>0</v>
      </c>
      <c r="BT76" s="218">
        <v>0</v>
      </c>
      <c r="BU76" s="218">
        <v>0</v>
      </c>
      <c r="BV76" s="218">
        <v>182</v>
      </c>
    </row>
    <row r="77" spans="1:74" s="81" customFormat="1" ht="15.5" x14ac:dyDescent="0.35">
      <c r="A77" s="84" t="s">
        <v>16677</v>
      </c>
      <c r="B77" s="108">
        <v>0</v>
      </c>
      <c r="C77" s="108">
        <v>2</v>
      </c>
      <c r="D77" s="108">
        <v>8</v>
      </c>
      <c r="E77" s="108">
        <v>0</v>
      </c>
      <c r="F77" s="108">
        <v>2</v>
      </c>
      <c r="G77" s="114">
        <v>0</v>
      </c>
      <c r="H77" s="108">
        <v>0</v>
      </c>
      <c r="I77" s="108">
        <v>0</v>
      </c>
      <c r="J77" s="108">
        <v>24</v>
      </c>
      <c r="K77" s="108">
        <v>0</v>
      </c>
      <c r="L77" s="108">
        <v>0</v>
      </c>
      <c r="M77" s="114">
        <v>0</v>
      </c>
      <c r="N77" s="108">
        <v>0</v>
      </c>
      <c r="O77" s="108">
        <v>0</v>
      </c>
      <c r="P77" s="108">
        <v>0</v>
      </c>
      <c r="Q77" s="108">
        <v>0</v>
      </c>
      <c r="R77" s="108">
        <v>0</v>
      </c>
      <c r="S77" s="114">
        <v>0</v>
      </c>
      <c r="T77" s="108">
        <v>0</v>
      </c>
      <c r="U77" s="108">
        <v>0</v>
      </c>
      <c r="V77" s="108">
        <v>0</v>
      </c>
      <c r="W77" s="108">
        <v>0</v>
      </c>
      <c r="X77" s="108">
        <v>0</v>
      </c>
      <c r="Y77" s="114">
        <v>0</v>
      </c>
      <c r="Z77" s="108">
        <v>0</v>
      </c>
      <c r="AA77" s="108">
        <v>0</v>
      </c>
      <c r="AB77" s="108">
        <v>0</v>
      </c>
      <c r="AC77" s="108">
        <v>0</v>
      </c>
      <c r="AD77" s="108">
        <v>0</v>
      </c>
      <c r="AE77" s="114">
        <v>0</v>
      </c>
      <c r="AF77" s="108">
        <v>0</v>
      </c>
      <c r="AG77" s="108">
        <v>0</v>
      </c>
      <c r="AH77" s="108">
        <v>0</v>
      </c>
      <c r="AI77" s="108">
        <v>0</v>
      </c>
      <c r="AJ77" s="108">
        <v>0</v>
      </c>
      <c r="AK77" s="114">
        <v>0</v>
      </c>
      <c r="AL77" s="108">
        <v>0</v>
      </c>
      <c r="AM77" s="108">
        <v>0</v>
      </c>
      <c r="AN77" s="108">
        <v>0</v>
      </c>
      <c r="AO77" s="108">
        <v>0</v>
      </c>
      <c r="AP77" s="108">
        <v>0</v>
      </c>
      <c r="AQ77" s="114">
        <v>0</v>
      </c>
      <c r="AR77" s="108">
        <v>0</v>
      </c>
      <c r="AS77" s="108">
        <v>0</v>
      </c>
      <c r="AT77" s="108">
        <v>0</v>
      </c>
      <c r="AU77" s="108">
        <v>0</v>
      </c>
      <c r="AV77" s="108">
        <v>0</v>
      </c>
      <c r="AW77" s="114">
        <v>0</v>
      </c>
      <c r="AX77" s="108">
        <v>0</v>
      </c>
      <c r="AY77" s="108">
        <v>0</v>
      </c>
      <c r="AZ77" s="108">
        <v>0</v>
      </c>
      <c r="BA77" s="108">
        <v>2</v>
      </c>
      <c r="BB77" s="108">
        <v>0</v>
      </c>
      <c r="BC77" s="114">
        <v>0</v>
      </c>
      <c r="BD77" s="108">
        <v>0</v>
      </c>
      <c r="BE77" s="108">
        <v>0</v>
      </c>
      <c r="BF77" s="108">
        <v>0</v>
      </c>
      <c r="BG77" s="108">
        <v>1</v>
      </c>
      <c r="BH77" s="108">
        <v>0</v>
      </c>
      <c r="BI77" s="114">
        <v>0</v>
      </c>
      <c r="BJ77" s="108">
        <v>0</v>
      </c>
      <c r="BK77" s="108">
        <v>0</v>
      </c>
      <c r="BL77" s="108">
        <v>0</v>
      </c>
      <c r="BM77" s="108">
        <v>0</v>
      </c>
      <c r="BN77" s="108">
        <v>0</v>
      </c>
      <c r="BO77" s="114">
        <v>0</v>
      </c>
      <c r="BP77" s="108">
        <v>0</v>
      </c>
      <c r="BQ77" s="108">
        <v>0</v>
      </c>
      <c r="BR77" s="108">
        <v>0</v>
      </c>
      <c r="BS77" s="108">
        <v>0</v>
      </c>
      <c r="BT77" s="108">
        <v>0</v>
      </c>
      <c r="BU77" s="108">
        <v>0</v>
      </c>
      <c r="BV77" s="108">
        <v>39</v>
      </c>
    </row>
    <row r="78" spans="1:74" s="216" customFormat="1" ht="15.5" x14ac:dyDescent="0.35">
      <c r="A78" s="217" t="s">
        <v>16678</v>
      </c>
      <c r="B78" s="218">
        <v>0</v>
      </c>
      <c r="C78" s="218">
        <v>2</v>
      </c>
      <c r="D78" s="218">
        <v>23</v>
      </c>
      <c r="E78" s="218">
        <v>0</v>
      </c>
      <c r="F78" s="218">
        <v>0</v>
      </c>
      <c r="G78" s="261">
        <v>0</v>
      </c>
      <c r="H78" s="218">
        <v>0</v>
      </c>
      <c r="I78" s="218">
        <v>3</v>
      </c>
      <c r="J78" s="218">
        <v>17</v>
      </c>
      <c r="K78" s="218">
        <v>0</v>
      </c>
      <c r="L78" s="218">
        <v>0</v>
      </c>
      <c r="M78" s="261">
        <v>0</v>
      </c>
      <c r="N78" s="218">
        <v>0</v>
      </c>
      <c r="O78" s="218">
        <v>1</v>
      </c>
      <c r="P78" s="218">
        <v>10</v>
      </c>
      <c r="Q78" s="218">
        <v>0</v>
      </c>
      <c r="R78" s="218">
        <v>0</v>
      </c>
      <c r="S78" s="261">
        <v>0</v>
      </c>
      <c r="T78" s="218">
        <v>0</v>
      </c>
      <c r="U78" s="218">
        <v>0</v>
      </c>
      <c r="V78" s="218">
        <v>0</v>
      </c>
      <c r="W78" s="218">
        <v>0</v>
      </c>
      <c r="X78" s="218">
        <v>0</v>
      </c>
      <c r="Y78" s="261">
        <v>0</v>
      </c>
      <c r="Z78" s="218">
        <v>0</v>
      </c>
      <c r="AA78" s="218">
        <v>0</v>
      </c>
      <c r="AB78" s="218">
        <v>1</v>
      </c>
      <c r="AC78" s="218">
        <v>0</v>
      </c>
      <c r="AD78" s="218">
        <v>0</v>
      </c>
      <c r="AE78" s="261">
        <v>0</v>
      </c>
      <c r="AF78" s="218">
        <v>0</v>
      </c>
      <c r="AG78" s="218">
        <v>0</v>
      </c>
      <c r="AH78" s="218">
        <v>1</v>
      </c>
      <c r="AI78" s="218">
        <v>1</v>
      </c>
      <c r="AJ78" s="218">
        <v>0</v>
      </c>
      <c r="AK78" s="261">
        <v>0</v>
      </c>
      <c r="AL78" s="218">
        <v>0</v>
      </c>
      <c r="AM78" s="218">
        <v>0</v>
      </c>
      <c r="AN78" s="218">
        <v>0</v>
      </c>
      <c r="AO78" s="218">
        <v>0</v>
      </c>
      <c r="AP78" s="218">
        <v>0</v>
      </c>
      <c r="AQ78" s="261">
        <v>0</v>
      </c>
      <c r="AR78" s="218">
        <v>0</v>
      </c>
      <c r="AS78" s="218">
        <v>0</v>
      </c>
      <c r="AT78" s="218">
        <v>0</v>
      </c>
      <c r="AU78" s="218">
        <v>0</v>
      </c>
      <c r="AV78" s="218">
        <v>0</v>
      </c>
      <c r="AW78" s="261">
        <v>0</v>
      </c>
      <c r="AX78" s="218">
        <v>0</v>
      </c>
      <c r="AY78" s="218">
        <v>1</v>
      </c>
      <c r="AZ78" s="218">
        <v>1</v>
      </c>
      <c r="BA78" s="218">
        <v>9</v>
      </c>
      <c r="BB78" s="218">
        <v>0</v>
      </c>
      <c r="BC78" s="261">
        <v>0</v>
      </c>
      <c r="BD78" s="218">
        <v>0</v>
      </c>
      <c r="BE78" s="218">
        <v>0</v>
      </c>
      <c r="BF78" s="218">
        <v>1</v>
      </c>
      <c r="BG78" s="218">
        <v>1</v>
      </c>
      <c r="BH78" s="218">
        <v>0</v>
      </c>
      <c r="BI78" s="261">
        <v>0</v>
      </c>
      <c r="BJ78" s="218">
        <v>0</v>
      </c>
      <c r="BK78" s="218">
        <v>0</v>
      </c>
      <c r="BL78" s="218">
        <v>2</v>
      </c>
      <c r="BM78" s="218">
        <v>0</v>
      </c>
      <c r="BN78" s="218">
        <v>0</v>
      </c>
      <c r="BO78" s="261">
        <v>0</v>
      </c>
      <c r="BP78" s="218">
        <v>0</v>
      </c>
      <c r="BQ78" s="218">
        <v>0</v>
      </c>
      <c r="BR78" s="218">
        <v>0</v>
      </c>
      <c r="BS78" s="218">
        <v>0</v>
      </c>
      <c r="BT78" s="218">
        <v>0</v>
      </c>
      <c r="BU78" s="218">
        <v>0</v>
      </c>
      <c r="BV78" s="218">
        <v>74</v>
      </c>
    </row>
    <row r="79" spans="1:74" s="81" customFormat="1" ht="15.5" x14ac:dyDescent="0.35">
      <c r="A79" s="84" t="s">
        <v>16679</v>
      </c>
      <c r="B79" s="108">
        <v>0</v>
      </c>
      <c r="C79" s="108">
        <v>0</v>
      </c>
      <c r="D79" s="108">
        <v>10</v>
      </c>
      <c r="E79" s="108">
        <v>0</v>
      </c>
      <c r="F79" s="108">
        <v>0</v>
      </c>
      <c r="G79" s="114">
        <v>0</v>
      </c>
      <c r="H79" s="108">
        <v>0</v>
      </c>
      <c r="I79" s="108">
        <v>8</v>
      </c>
      <c r="J79" s="108">
        <v>22</v>
      </c>
      <c r="K79" s="108">
        <v>0</v>
      </c>
      <c r="L79" s="108">
        <v>5</v>
      </c>
      <c r="M79" s="114">
        <v>0</v>
      </c>
      <c r="N79" s="108">
        <v>0</v>
      </c>
      <c r="O79" s="108">
        <v>0</v>
      </c>
      <c r="P79" s="108">
        <v>0</v>
      </c>
      <c r="Q79" s="108">
        <v>0</v>
      </c>
      <c r="R79" s="108">
        <v>0</v>
      </c>
      <c r="S79" s="114">
        <v>0</v>
      </c>
      <c r="T79" s="108">
        <v>0</v>
      </c>
      <c r="U79" s="108">
        <v>0</v>
      </c>
      <c r="V79" s="108">
        <v>0</v>
      </c>
      <c r="W79" s="108">
        <v>0</v>
      </c>
      <c r="X79" s="108">
        <v>0</v>
      </c>
      <c r="Y79" s="114">
        <v>0</v>
      </c>
      <c r="Z79" s="108">
        <v>0</v>
      </c>
      <c r="AA79" s="108">
        <v>1</v>
      </c>
      <c r="AB79" s="108">
        <v>1</v>
      </c>
      <c r="AC79" s="108">
        <v>1</v>
      </c>
      <c r="AD79" s="108">
        <v>1</v>
      </c>
      <c r="AE79" s="114">
        <v>0</v>
      </c>
      <c r="AF79" s="108">
        <v>0</v>
      </c>
      <c r="AG79" s="108">
        <v>1</v>
      </c>
      <c r="AH79" s="108">
        <v>3</v>
      </c>
      <c r="AI79" s="108">
        <v>0</v>
      </c>
      <c r="AJ79" s="108">
        <v>0</v>
      </c>
      <c r="AK79" s="114">
        <v>0</v>
      </c>
      <c r="AL79" s="108">
        <v>0</v>
      </c>
      <c r="AM79" s="108">
        <v>0</v>
      </c>
      <c r="AN79" s="108">
        <v>5</v>
      </c>
      <c r="AO79" s="108">
        <v>17</v>
      </c>
      <c r="AP79" s="108">
        <v>0</v>
      </c>
      <c r="AQ79" s="114">
        <v>0</v>
      </c>
      <c r="AR79" s="108">
        <v>0</v>
      </c>
      <c r="AS79" s="108">
        <v>2</v>
      </c>
      <c r="AT79" s="108">
        <v>18</v>
      </c>
      <c r="AU79" s="108">
        <v>2</v>
      </c>
      <c r="AV79" s="108">
        <v>0</v>
      </c>
      <c r="AW79" s="114">
        <v>0</v>
      </c>
      <c r="AX79" s="108">
        <v>0</v>
      </c>
      <c r="AY79" s="108">
        <v>0</v>
      </c>
      <c r="AZ79" s="108">
        <v>5</v>
      </c>
      <c r="BA79" s="108">
        <v>13</v>
      </c>
      <c r="BB79" s="108">
        <v>1</v>
      </c>
      <c r="BC79" s="114">
        <v>0</v>
      </c>
      <c r="BD79" s="108">
        <v>0</v>
      </c>
      <c r="BE79" s="108">
        <v>0</v>
      </c>
      <c r="BF79" s="108">
        <v>3</v>
      </c>
      <c r="BG79" s="108">
        <v>2</v>
      </c>
      <c r="BH79" s="108">
        <v>1</v>
      </c>
      <c r="BI79" s="114">
        <v>0</v>
      </c>
      <c r="BJ79" s="108">
        <v>0</v>
      </c>
      <c r="BK79" s="108">
        <v>1</v>
      </c>
      <c r="BL79" s="108">
        <v>1</v>
      </c>
      <c r="BM79" s="108">
        <v>0</v>
      </c>
      <c r="BN79" s="108">
        <v>2</v>
      </c>
      <c r="BO79" s="114">
        <v>0</v>
      </c>
      <c r="BP79" s="108">
        <v>0</v>
      </c>
      <c r="BQ79" s="108">
        <v>0</v>
      </c>
      <c r="BR79" s="108">
        <v>0</v>
      </c>
      <c r="BS79" s="108">
        <v>0</v>
      </c>
      <c r="BT79" s="108">
        <v>0</v>
      </c>
      <c r="BU79" s="108">
        <v>0</v>
      </c>
      <c r="BV79" s="108">
        <v>126</v>
      </c>
    </row>
    <row r="80" spans="1:74" s="216" customFormat="1" ht="15.5" x14ac:dyDescent="0.35">
      <c r="A80" s="217" t="s">
        <v>16680</v>
      </c>
      <c r="B80" s="218">
        <v>0</v>
      </c>
      <c r="C80" s="218">
        <v>0</v>
      </c>
      <c r="D80" s="218">
        <v>0</v>
      </c>
      <c r="E80" s="218">
        <v>0</v>
      </c>
      <c r="F80" s="218">
        <v>0</v>
      </c>
      <c r="G80" s="261">
        <v>0</v>
      </c>
      <c r="H80" s="218">
        <v>0</v>
      </c>
      <c r="I80" s="218">
        <v>0</v>
      </c>
      <c r="J80" s="218">
        <v>0</v>
      </c>
      <c r="K80" s="218">
        <v>0</v>
      </c>
      <c r="L80" s="218">
        <v>0</v>
      </c>
      <c r="M80" s="261">
        <v>0</v>
      </c>
      <c r="N80" s="218">
        <v>0</v>
      </c>
      <c r="O80" s="218">
        <v>0</v>
      </c>
      <c r="P80" s="218">
        <v>0</v>
      </c>
      <c r="Q80" s="218">
        <v>0</v>
      </c>
      <c r="R80" s="218">
        <v>0</v>
      </c>
      <c r="S80" s="261">
        <v>0</v>
      </c>
      <c r="T80" s="218">
        <v>0</v>
      </c>
      <c r="U80" s="218">
        <v>0</v>
      </c>
      <c r="V80" s="218">
        <v>0</v>
      </c>
      <c r="W80" s="218">
        <v>0</v>
      </c>
      <c r="X80" s="218">
        <v>0</v>
      </c>
      <c r="Y80" s="261">
        <v>0</v>
      </c>
      <c r="Z80" s="218">
        <v>0</v>
      </c>
      <c r="AA80" s="218">
        <v>0</v>
      </c>
      <c r="AB80" s="218">
        <v>0</v>
      </c>
      <c r="AC80" s="218">
        <v>0</v>
      </c>
      <c r="AD80" s="218">
        <v>1</v>
      </c>
      <c r="AE80" s="261">
        <v>0</v>
      </c>
      <c r="AF80" s="218">
        <v>0</v>
      </c>
      <c r="AG80" s="218">
        <v>0</v>
      </c>
      <c r="AH80" s="218">
        <v>0</v>
      </c>
      <c r="AI80" s="218">
        <v>0</v>
      </c>
      <c r="AJ80" s="218">
        <v>0</v>
      </c>
      <c r="AK80" s="261">
        <v>0</v>
      </c>
      <c r="AL80" s="218">
        <v>0</v>
      </c>
      <c r="AM80" s="218">
        <v>1</v>
      </c>
      <c r="AN80" s="218">
        <v>4</v>
      </c>
      <c r="AO80" s="218">
        <v>8</v>
      </c>
      <c r="AP80" s="218">
        <v>0</v>
      </c>
      <c r="AQ80" s="261">
        <v>0</v>
      </c>
      <c r="AR80" s="218">
        <v>0</v>
      </c>
      <c r="AS80" s="218">
        <v>1</v>
      </c>
      <c r="AT80" s="218">
        <v>6</v>
      </c>
      <c r="AU80" s="218">
        <v>1</v>
      </c>
      <c r="AV80" s="218">
        <v>0</v>
      </c>
      <c r="AW80" s="261">
        <v>0</v>
      </c>
      <c r="AX80" s="218">
        <v>0</v>
      </c>
      <c r="AY80" s="218">
        <v>2</v>
      </c>
      <c r="AZ80" s="218">
        <v>1</v>
      </c>
      <c r="BA80" s="218">
        <v>2</v>
      </c>
      <c r="BB80" s="218">
        <v>0</v>
      </c>
      <c r="BC80" s="261">
        <v>0</v>
      </c>
      <c r="BD80" s="218">
        <v>0</v>
      </c>
      <c r="BE80" s="218">
        <v>0</v>
      </c>
      <c r="BF80" s="218">
        <v>2</v>
      </c>
      <c r="BG80" s="218">
        <v>0</v>
      </c>
      <c r="BH80" s="218">
        <v>0</v>
      </c>
      <c r="BI80" s="261">
        <v>0</v>
      </c>
      <c r="BJ80" s="218">
        <v>0</v>
      </c>
      <c r="BK80" s="218">
        <v>0</v>
      </c>
      <c r="BL80" s="218">
        <v>0</v>
      </c>
      <c r="BM80" s="218">
        <v>0</v>
      </c>
      <c r="BN80" s="218">
        <v>0</v>
      </c>
      <c r="BO80" s="261">
        <v>0</v>
      </c>
      <c r="BP80" s="218">
        <v>0</v>
      </c>
      <c r="BQ80" s="218">
        <v>0</v>
      </c>
      <c r="BR80" s="218">
        <v>0</v>
      </c>
      <c r="BS80" s="218">
        <v>0</v>
      </c>
      <c r="BT80" s="218">
        <v>0</v>
      </c>
      <c r="BU80" s="218">
        <v>0</v>
      </c>
      <c r="BV80" s="218">
        <v>29</v>
      </c>
    </row>
    <row r="81" spans="1:74" s="81" customFormat="1" ht="15.5" x14ac:dyDescent="0.35">
      <c r="A81" s="84" t="s">
        <v>16681</v>
      </c>
      <c r="B81" s="108">
        <v>0</v>
      </c>
      <c r="C81" s="108">
        <v>1</v>
      </c>
      <c r="D81" s="108">
        <v>18</v>
      </c>
      <c r="E81" s="108">
        <v>0</v>
      </c>
      <c r="F81" s="108">
        <v>1</v>
      </c>
      <c r="G81" s="114">
        <v>0</v>
      </c>
      <c r="H81" s="108">
        <v>0</v>
      </c>
      <c r="I81" s="108">
        <v>1</v>
      </c>
      <c r="J81" s="108">
        <v>6</v>
      </c>
      <c r="K81" s="108">
        <v>0</v>
      </c>
      <c r="L81" s="108">
        <v>0</v>
      </c>
      <c r="M81" s="114">
        <v>0</v>
      </c>
      <c r="N81" s="108">
        <v>0</v>
      </c>
      <c r="O81" s="108">
        <v>1</v>
      </c>
      <c r="P81" s="108">
        <v>2</v>
      </c>
      <c r="Q81" s="108">
        <v>0</v>
      </c>
      <c r="R81" s="108">
        <v>0</v>
      </c>
      <c r="S81" s="114">
        <v>0</v>
      </c>
      <c r="T81" s="108">
        <v>0</v>
      </c>
      <c r="U81" s="108">
        <v>0</v>
      </c>
      <c r="V81" s="108">
        <v>0</v>
      </c>
      <c r="W81" s="108">
        <v>0</v>
      </c>
      <c r="X81" s="108">
        <v>0</v>
      </c>
      <c r="Y81" s="114">
        <v>0</v>
      </c>
      <c r="Z81" s="108">
        <v>0</v>
      </c>
      <c r="AA81" s="108">
        <v>0</v>
      </c>
      <c r="AB81" s="108">
        <v>1</v>
      </c>
      <c r="AC81" s="108">
        <v>0</v>
      </c>
      <c r="AD81" s="108">
        <v>0</v>
      </c>
      <c r="AE81" s="114">
        <v>0</v>
      </c>
      <c r="AF81" s="108">
        <v>0</v>
      </c>
      <c r="AG81" s="108">
        <v>0</v>
      </c>
      <c r="AH81" s="108">
        <v>0</v>
      </c>
      <c r="AI81" s="108">
        <v>0</v>
      </c>
      <c r="AJ81" s="108">
        <v>1</v>
      </c>
      <c r="AK81" s="114">
        <v>0</v>
      </c>
      <c r="AL81" s="108">
        <v>0</v>
      </c>
      <c r="AM81" s="108">
        <v>1</v>
      </c>
      <c r="AN81" s="108">
        <v>0</v>
      </c>
      <c r="AO81" s="108">
        <v>1</v>
      </c>
      <c r="AP81" s="108">
        <v>0</v>
      </c>
      <c r="AQ81" s="114">
        <v>0</v>
      </c>
      <c r="AR81" s="108">
        <v>0</v>
      </c>
      <c r="AS81" s="108">
        <v>0</v>
      </c>
      <c r="AT81" s="108">
        <v>1</v>
      </c>
      <c r="AU81" s="108">
        <v>0</v>
      </c>
      <c r="AV81" s="108">
        <v>0</v>
      </c>
      <c r="AW81" s="114">
        <v>1</v>
      </c>
      <c r="AX81" s="108">
        <v>0</v>
      </c>
      <c r="AY81" s="108">
        <v>4</v>
      </c>
      <c r="AZ81" s="108">
        <v>2</v>
      </c>
      <c r="BA81" s="108">
        <v>2</v>
      </c>
      <c r="BB81" s="108">
        <v>3</v>
      </c>
      <c r="BC81" s="114">
        <v>0</v>
      </c>
      <c r="BD81" s="108">
        <v>0</v>
      </c>
      <c r="BE81" s="108">
        <v>3</v>
      </c>
      <c r="BF81" s="108">
        <v>2</v>
      </c>
      <c r="BG81" s="108">
        <v>0</v>
      </c>
      <c r="BH81" s="108">
        <v>0</v>
      </c>
      <c r="BI81" s="114">
        <v>0</v>
      </c>
      <c r="BJ81" s="108">
        <v>0</v>
      </c>
      <c r="BK81" s="108">
        <v>0</v>
      </c>
      <c r="BL81" s="108">
        <v>4</v>
      </c>
      <c r="BM81" s="108">
        <v>0</v>
      </c>
      <c r="BN81" s="108">
        <v>2</v>
      </c>
      <c r="BO81" s="114">
        <v>0</v>
      </c>
      <c r="BP81" s="108">
        <v>0</v>
      </c>
      <c r="BQ81" s="108">
        <v>0</v>
      </c>
      <c r="BR81" s="108">
        <v>0</v>
      </c>
      <c r="BS81" s="108">
        <v>0</v>
      </c>
      <c r="BT81" s="108">
        <v>0</v>
      </c>
      <c r="BU81" s="108">
        <v>0</v>
      </c>
      <c r="BV81" s="108">
        <v>58</v>
      </c>
    </row>
    <row r="82" spans="1:74" s="216" customFormat="1" ht="15.5" x14ac:dyDescent="0.35">
      <c r="A82" s="217" t="s">
        <v>16682</v>
      </c>
      <c r="B82" s="218">
        <v>0</v>
      </c>
      <c r="C82" s="218">
        <v>1</v>
      </c>
      <c r="D82" s="218">
        <v>27</v>
      </c>
      <c r="E82" s="218">
        <v>0</v>
      </c>
      <c r="F82" s="218">
        <v>0</v>
      </c>
      <c r="G82" s="261">
        <v>0</v>
      </c>
      <c r="H82" s="218">
        <v>0</v>
      </c>
      <c r="I82" s="218">
        <v>2</v>
      </c>
      <c r="J82" s="218">
        <v>22</v>
      </c>
      <c r="K82" s="218">
        <v>0</v>
      </c>
      <c r="L82" s="218">
        <v>0</v>
      </c>
      <c r="M82" s="261">
        <v>0</v>
      </c>
      <c r="N82" s="218">
        <v>0</v>
      </c>
      <c r="O82" s="218">
        <v>0</v>
      </c>
      <c r="P82" s="218">
        <v>7</v>
      </c>
      <c r="Q82" s="218">
        <v>0</v>
      </c>
      <c r="R82" s="218">
        <v>0</v>
      </c>
      <c r="S82" s="261">
        <v>0</v>
      </c>
      <c r="T82" s="218">
        <v>0</v>
      </c>
      <c r="U82" s="218">
        <v>0</v>
      </c>
      <c r="V82" s="218">
        <v>0</v>
      </c>
      <c r="W82" s="218">
        <v>0</v>
      </c>
      <c r="X82" s="218">
        <v>0</v>
      </c>
      <c r="Y82" s="261">
        <v>0</v>
      </c>
      <c r="Z82" s="218">
        <v>0</v>
      </c>
      <c r="AA82" s="218">
        <v>1</v>
      </c>
      <c r="AB82" s="218">
        <v>0</v>
      </c>
      <c r="AC82" s="218">
        <v>2</v>
      </c>
      <c r="AD82" s="218">
        <v>0</v>
      </c>
      <c r="AE82" s="261">
        <v>0</v>
      </c>
      <c r="AF82" s="218">
        <v>0</v>
      </c>
      <c r="AG82" s="218">
        <v>1</v>
      </c>
      <c r="AH82" s="218">
        <v>2</v>
      </c>
      <c r="AI82" s="218">
        <v>0</v>
      </c>
      <c r="AJ82" s="218">
        <v>0</v>
      </c>
      <c r="AK82" s="261">
        <v>0</v>
      </c>
      <c r="AL82" s="218">
        <v>0</v>
      </c>
      <c r="AM82" s="218">
        <v>0</v>
      </c>
      <c r="AN82" s="218">
        <v>16</v>
      </c>
      <c r="AO82" s="218">
        <v>33</v>
      </c>
      <c r="AP82" s="218">
        <v>3</v>
      </c>
      <c r="AQ82" s="261">
        <v>0</v>
      </c>
      <c r="AR82" s="218">
        <v>0</v>
      </c>
      <c r="AS82" s="218">
        <v>4</v>
      </c>
      <c r="AT82" s="218">
        <v>35</v>
      </c>
      <c r="AU82" s="218">
        <v>0</v>
      </c>
      <c r="AV82" s="218">
        <v>1</v>
      </c>
      <c r="AW82" s="261">
        <v>0</v>
      </c>
      <c r="AX82" s="218">
        <v>0</v>
      </c>
      <c r="AY82" s="218">
        <v>1</v>
      </c>
      <c r="AZ82" s="218">
        <v>12</v>
      </c>
      <c r="BA82" s="218">
        <v>23</v>
      </c>
      <c r="BB82" s="218">
        <v>0</v>
      </c>
      <c r="BC82" s="261">
        <v>0</v>
      </c>
      <c r="BD82" s="218">
        <v>0</v>
      </c>
      <c r="BE82" s="218">
        <v>1</v>
      </c>
      <c r="BF82" s="218">
        <v>2</v>
      </c>
      <c r="BG82" s="218">
        <v>1</v>
      </c>
      <c r="BH82" s="218">
        <v>0</v>
      </c>
      <c r="BI82" s="261">
        <v>0</v>
      </c>
      <c r="BJ82" s="218">
        <v>0</v>
      </c>
      <c r="BK82" s="218">
        <v>0</v>
      </c>
      <c r="BL82" s="218">
        <v>0</v>
      </c>
      <c r="BM82" s="218">
        <v>0</v>
      </c>
      <c r="BN82" s="218">
        <v>0</v>
      </c>
      <c r="BO82" s="261">
        <v>0</v>
      </c>
      <c r="BP82" s="218">
        <v>0</v>
      </c>
      <c r="BQ82" s="218">
        <v>0</v>
      </c>
      <c r="BR82" s="218">
        <v>0</v>
      </c>
      <c r="BS82" s="218">
        <v>0</v>
      </c>
      <c r="BT82" s="218">
        <v>0</v>
      </c>
      <c r="BU82" s="218">
        <v>0</v>
      </c>
      <c r="BV82" s="218">
        <v>197</v>
      </c>
    </row>
    <row r="83" spans="1:74" s="81" customFormat="1" ht="15.5" x14ac:dyDescent="0.35">
      <c r="A83" s="84" t="s">
        <v>16683</v>
      </c>
      <c r="B83" s="108">
        <v>0</v>
      </c>
      <c r="C83" s="108">
        <v>0</v>
      </c>
      <c r="D83" s="108">
        <v>100</v>
      </c>
      <c r="E83" s="108">
        <v>0</v>
      </c>
      <c r="F83" s="108">
        <v>2</v>
      </c>
      <c r="G83" s="114">
        <v>0</v>
      </c>
      <c r="H83" s="108">
        <v>0</v>
      </c>
      <c r="I83" s="108">
        <v>0</v>
      </c>
      <c r="J83" s="108">
        <v>29</v>
      </c>
      <c r="K83" s="108">
        <v>0</v>
      </c>
      <c r="L83" s="108">
        <v>1</v>
      </c>
      <c r="M83" s="114">
        <v>0</v>
      </c>
      <c r="N83" s="108">
        <v>0</v>
      </c>
      <c r="O83" s="108">
        <v>1</v>
      </c>
      <c r="P83" s="108">
        <v>3</v>
      </c>
      <c r="Q83" s="108">
        <v>0</v>
      </c>
      <c r="R83" s="108">
        <v>0</v>
      </c>
      <c r="S83" s="114">
        <v>0</v>
      </c>
      <c r="T83" s="108">
        <v>0</v>
      </c>
      <c r="U83" s="108">
        <v>0</v>
      </c>
      <c r="V83" s="108">
        <v>0</v>
      </c>
      <c r="W83" s="108">
        <v>0</v>
      </c>
      <c r="X83" s="108">
        <v>0</v>
      </c>
      <c r="Y83" s="114">
        <v>0</v>
      </c>
      <c r="Z83" s="108">
        <v>0</v>
      </c>
      <c r="AA83" s="108">
        <v>0</v>
      </c>
      <c r="AB83" s="108">
        <v>5</v>
      </c>
      <c r="AC83" s="108">
        <v>1</v>
      </c>
      <c r="AD83" s="108">
        <v>0</v>
      </c>
      <c r="AE83" s="114">
        <v>0</v>
      </c>
      <c r="AF83" s="108">
        <v>0</v>
      </c>
      <c r="AG83" s="108">
        <v>0</v>
      </c>
      <c r="AH83" s="108">
        <v>0</v>
      </c>
      <c r="AI83" s="108">
        <v>0</v>
      </c>
      <c r="AJ83" s="108">
        <v>0</v>
      </c>
      <c r="AK83" s="114">
        <v>0</v>
      </c>
      <c r="AL83" s="108">
        <v>0</v>
      </c>
      <c r="AM83" s="108">
        <v>11</v>
      </c>
      <c r="AN83" s="108">
        <v>11</v>
      </c>
      <c r="AO83" s="108">
        <v>160</v>
      </c>
      <c r="AP83" s="108">
        <v>0</v>
      </c>
      <c r="AQ83" s="114">
        <v>0</v>
      </c>
      <c r="AR83" s="108">
        <v>0</v>
      </c>
      <c r="AS83" s="108">
        <v>9</v>
      </c>
      <c r="AT83" s="108">
        <v>65</v>
      </c>
      <c r="AU83" s="108">
        <v>10</v>
      </c>
      <c r="AV83" s="108">
        <v>3</v>
      </c>
      <c r="AW83" s="114">
        <v>0</v>
      </c>
      <c r="AX83" s="108">
        <v>0</v>
      </c>
      <c r="AY83" s="108">
        <v>0</v>
      </c>
      <c r="AZ83" s="108">
        <v>7</v>
      </c>
      <c r="BA83" s="108">
        <v>16</v>
      </c>
      <c r="BB83" s="108">
        <v>4</v>
      </c>
      <c r="BC83" s="114">
        <v>0</v>
      </c>
      <c r="BD83" s="108">
        <v>0</v>
      </c>
      <c r="BE83" s="108">
        <v>3</v>
      </c>
      <c r="BF83" s="108">
        <v>2</v>
      </c>
      <c r="BG83" s="108">
        <v>0</v>
      </c>
      <c r="BH83" s="108">
        <v>0</v>
      </c>
      <c r="BI83" s="114">
        <v>0</v>
      </c>
      <c r="BJ83" s="108">
        <v>0</v>
      </c>
      <c r="BK83" s="108">
        <v>0</v>
      </c>
      <c r="BL83" s="108">
        <v>0</v>
      </c>
      <c r="BM83" s="108">
        <v>0</v>
      </c>
      <c r="BN83" s="108">
        <v>2</v>
      </c>
      <c r="BO83" s="114">
        <v>0</v>
      </c>
      <c r="BP83" s="108">
        <v>0</v>
      </c>
      <c r="BQ83" s="108">
        <v>0</v>
      </c>
      <c r="BR83" s="108">
        <v>0</v>
      </c>
      <c r="BS83" s="108">
        <v>0</v>
      </c>
      <c r="BT83" s="108">
        <v>0</v>
      </c>
      <c r="BU83" s="108">
        <v>0</v>
      </c>
      <c r="BV83" s="108">
        <v>445</v>
      </c>
    </row>
    <row r="84" spans="1:74" s="216" customFormat="1" ht="15.5" x14ac:dyDescent="0.35">
      <c r="A84" s="217" t="s">
        <v>16684</v>
      </c>
      <c r="B84" s="218">
        <v>0</v>
      </c>
      <c r="C84" s="218">
        <v>0</v>
      </c>
      <c r="D84" s="218">
        <v>4</v>
      </c>
      <c r="E84" s="218">
        <v>0</v>
      </c>
      <c r="F84" s="218">
        <v>0</v>
      </c>
      <c r="G84" s="261">
        <v>0</v>
      </c>
      <c r="H84" s="218">
        <v>0</v>
      </c>
      <c r="I84" s="218">
        <v>0</v>
      </c>
      <c r="J84" s="218">
        <v>0</v>
      </c>
      <c r="K84" s="218">
        <v>0</v>
      </c>
      <c r="L84" s="218">
        <v>0</v>
      </c>
      <c r="M84" s="261">
        <v>0</v>
      </c>
      <c r="N84" s="218">
        <v>0</v>
      </c>
      <c r="O84" s="218">
        <v>0</v>
      </c>
      <c r="P84" s="218">
        <v>1</v>
      </c>
      <c r="Q84" s="218">
        <v>0</v>
      </c>
      <c r="R84" s="218">
        <v>0</v>
      </c>
      <c r="S84" s="261">
        <v>0</v>
      </c>
      <c r="T84" s="218">
        <v>0</v>
      </c>
      <c r="U84" s="218">
        <v>0</v>
      </c>
      <c r="V84" s="218">
        <v>0</v>
      </c>
      <c r="W84" s="218">
        <v>0</v>
      </c>
      <c r="X84" s="218">
        <v>0</v>
      </c>
      <c r="Y84" s="261">
        <v>0</v>
      </c>
      <c r="Z84" s="218">
        <v>0</v>
      </c>
      <c r="AA84" s="218">
        <v>0</v>
      </c>
      <c r="AB84" s="218">
        <v>5</v>
      </c>
      <c r="AC84" s="218">
        <v>0</v>
      </c>
      <c r="AD84" s="218">
        <v>1</v>
      </c>
      <c r="AE84" s="261">
        <v>0</v>
      </c>
      <c r="AF84" s="218">
        <v>0</v>
      </c>
      <c r="AG84" s="218">
        <v>0</v>
      </c>
      <c r="AH84" s="218">
        <v>1</v>
      </c>
      <c r="AI84" s="218">
        <v>1</v>
      </c>
      <c r="AJ84" s="218">
        <v>0</v>
      </c>
      <c r="AK84" s="261">
        <v>0</v>
      </c>
      <c r="AL84" s="218">
        <v>0</v>
      </c>
      <c r="AM84" s="218">
        <v>0</v>
      </c>
      <c r="AN84" s="218">
        <v>2</v>
      </c>
      <c r="AO84" s="218">
        <v>0</v>
      </c>
      <c r="AP84" s="218">
        <v>0</v>
      </c>
      <c r="AQ84" s="261">
        <v>0</v>
      </c>
      <c r="AR84" s="218">
        <v>0</v>
      </c>
      <c r="AS84" s="218">
        <v>1</v>
      </c>
      <c r="AT84" s="218">
        <v>2</v>
      </c>
      <c r="AU84" s="218">
        <v>0</v>
      </c>
      <c r="AV84" s="218">
        <v>2</v>
      </c>
      <c r="AW84" s="261">
        <v>0</v>
      </c>
      <c r="AX84" s="218">
        <v>0</v>
      </c>
      <c r="AY84" s="218">
        <v>0</v>
      </c>
      <c r="AZ84" s="218">
        <v>4</v>
      </c>
      <c r="BA84" s="218">
        <v>6</v>
      </c>
      <c r="BB84" s="218">
        <v>2</v>
      </c>
      <c r="BC84" s="261">
        <v>0</v>
      </c>
      <c r="BD84" s="218">
        <v>0</v>
      </c>
      <c r="BE84" s="218">
        <v>0</v>
      </c>
      <c r="BF84" s="218">
        <v>6</v>
      </c>
      <c r="BG84" s="218">
        <v>0</v>
      </c>
      <c r="BH84" s="218">
        <v>4</v>
      </c>
      <c r="BI84" s="261">
        <v>0</v>
      </c>
      <c r="BJ84" s="218">
        <v>0</v>
      </c>
      <c r="BK84" s="218">
        <v>0</v>
      </c>
      <c r="BL84" s="218">
        <v>2</v>
      </c>
      <c r="BM84" s="218">
        <v>0</v>
      </c>
      <c r="BN84" s="218">
        <v>0</v>
      </c>
      <c r="BO84" s="261">
        <v>0</v>
      </c>
      <c r="BP84" s="218">
        <v>0</v>
      </c>
      <c r="BQ84" s="218">
        <v>0</v>
      </c>
      <c r="BR84" s="218">
        <v>0</v>
      </c>
      <c r="BS84" s="218">
        <v>0</v>
      </c>
      <c r="BT84" s="218">
        <v>0</v>
      </c>
      <c r="BU84" s="218">
        <v>0</v>
      </c>
      <c r="BV84" s="218">
        <v>44</v>
      </c>
    </row>
    <row r="85" spans="1:74" s="81" customFormat="1" ht="15.5" x14ac:dyDescent="0.35">
      <c r="A85" s="84" t="s">
        <v>16685</v>
      </c>
      <c r="B85" s="108">
        <v>0</v>
      </c>
      <c r="C85" s="108">
        <v>0</v>
      </c>
      <c r="D85" s="108">
        <v>0</v>
      </c>
      <c r="E85" s="108">
        <v>0</v>
      </c>
      <c r="F85" s="108">
        <v>0</v>
      </c>
      <c r="G85" s="114">
        <v>0</v>
      </c>
      <c r="H85" s="108">
        <v>0</v>
      </c>
      <c r="I85" s="108">
        <v>0</v>
      </c>
      <c r="J85" s="108">
        <v>0</v>
      </c>
      <c r="K85" s="108">
        <v>0</v>
      </c>
      <c r="L85" s="108">
        <v>0</v>
      </c>
      <c r="M85" s="114">
        <v>0</v>
      </c>
      <c r="N85" s="108">
        <v>0</v>
      </c>
      <c r="O85" s="108">
        <v>0</v>
      </c>
      <c r="P85" s="108">
        <v>0</v>
      </c>
      <c r="Q85" s="108">
        <v>0</v>
      </c>
      <c r="R85" s="108">
        <v>0</v>
      </c>
      <c r="S85" s="114">
        <v>0</v>
      </c>
      <c r="T85" s="108">
        <v>0</v>
      </c>
      <c r="U85" s="108">
        <v>0</v>
      </c>
      <c r="V85" s="108">
        <v>0</v>
      </c>
      <c r="W85" s="108">
        <v>0</v>
      </c>
      <c r="X85" s="108">
        <v>0</v>
      </c>
      <c r="Y85" s="114">
        <v>0</v>
      </c>
      <c r="Z85" s="108">
        <v>0</v>
      </c>
      <c r="AA85" s="108">
        <v>0</v>
      </c>
      <c r="AB85" s="108">
        <v>0</v>
      </c>
      <c r="AC85" s="108">
        <v>0</v>
      </c>
      <c r="AD85" s="108">
        <v>1</v>
      </c>
      <c r="AE85" s="114">
        <v>0</v>
      </c>
      <c r="AF85" s="108">
        <v>0</v>
      </c>
      <c r="AG85" s="108">
        <v>0</v>
      </c>
      <c r="AH85" s="108">
        <v>0</v>
      </c>
      <c r="AI85" s="108">
        <v>0</v>
      </c>
      <c r="AJ85" s="108">
        <v>1</v>
      </c>
      <c r="AK85" s="114">
        <v>0</v>
      </c>
      <c r="AL85" s="108">
        <v>0</v>
      </c>
      <c r="AM85" s="108">
        <v>0</v>
      </c>
      <c r="AN85" s="108">
        <v>0</v>
      </c>
      <c r="AO85" s="108">
        <v>0</v>
      </c>
      <c r="AP85" s="108">
        <v>0</v>
      </c>
      <c r="AQ85" s="114">
        <v>0</v>
      </c>
      <c r="AR85" s="108">
        <v>0</v>
      </c>
      <c r="AS85" s="108">
        <v>1</v>
      </c>
      <c r="AT85" s="108">
        <v>0</v>
      </c>
      <c r="AU85" s="108">
        <v>0</v>
      </c>
      <c r="AV85" s="108">
        <v>1</v>
      </c>
      <c r="AW85" s="114">
        <v>0</v>
      </c>
      <c r="AX85" s="108">
        <v>0</v>
      </c>
      <c r="AY85" s="108">
        <v>2</v>
      </c>
      <c r="AZ85" s="108">
        <v>0</v>
      </c>
      <c r="BA85" s="108">
        <v>0</v>
      </c>
      <c r="BB85" s="108">
        <v>6</v>
      </c>
      <c r="BC85" s="114">
        <v>0</v>
      </c>
      <c r="BD85" s="108">
        <v>0</v>
      </c>
      <c r="BE85" s="108">
        <v>2</v>
      </c>
      <c r="BF85" s="108">
        <v>0</v>
      </c>
      <c r="BG85" s="108">
        <v>0</v>
      </c>
      <c r="BH85" s="108">
        <v>5</v>
      </c>
      <c r="BI85" s="114">
        <v>0</v>
      </c>
      <c r="BJ85" s="108">
        <v>0</v>
      </c>
      <c r="BK85" s="108">
        <v>1</v>
      </c>
      <c r="BL85" s="108">
        <v>0</v>
      </c>
      <c r="BM85" s="108">
        <v>0</v>
      </c>
      <c r="BN85" s="108">
        <v>0</v>
      </c>
      <c r="BO85" s="114">
        <v>0</v>
      </c>
      <c r="BP85" s="108">
        <v>0</v>
      </c>
      <c r="BQ85" s="108">
        <v>0</v>
      </c>
      <c r="BR85" s="108">
        <v>0</v>
      </c>
      <c r="BS85" s="108">
        <v>0</v>
      </c>
      <c r="BT85" s="108">
        <v>0</v>
      </c>
      <c r="BU85" s="108">
        <v>0</v>
      </c>
      <c r="BV85" s="108">
        <v>20</v>
      </c>
    </row>
    <row r="86" spans="1:74" s="216" customFormat="1" ht="15.5" x14ac:dyDescent="0.35">
      <c r="A86" s="217" t="s">
        <v>16686</v>
      </c>
      <c r="B86" s="218">
        <v>0</v>
      </c>
      <c r="C86" s="218">
        <v>0</v>
      </c>
      <c r="D86" s="218">
        <v>0</v>
      </c>
      <c r="E86" s="218">
        <v>0</v>
      </c>
      <c r="F86" s="218">
        <v>0</v>
      </c>
      <c r="G86" s="261">
        <v>0</v>
      </c>
      <c r="H86" s="218">
        <v>0</v>
      </c>
      <c r="I86" s="218">
        <v>0</v>
      </c>
      <c r="J86" s="218">
        <v>0</v>
      </c>
      <c r="K86" s="218">
        <v>0</v>
      </c>
      <c r="L86" s="218">
        <v>0</v>
      </c>
      <c r="M86" s="261">
        <v>0</v>
      </c>
      <c r="N86" s="218">
        <v>0</v>
      </c>
      <c r="O86" s="218">
        <v>0</v>
      </c>
      <c r="P86" s="218">
        <v>0</v>
      </c>
      <c r="Q86" s="218">
        <v>0</v>
      </c>
      <c r="R86" s="218">
        <v>0</v>
      </c>
      <c r="S86" s="261">
        <v>0</v>
      </c>
      <c r="T86" s="218">
        <v>0</v>
      </c>
      <c r="U86" s="218">
        <v>0</v>
      </c>
      <c r="V86" s="218">
        <v>0</v>
      </c>
      <c r="W86" s="218">
        <v>0</v>
      </c>
      <c r="X86" s="218">
        <v>0</v>
      </c>
      <c r="Y86" s="261">
        <v>0</v>
      </c>
      <c r="Z86" s="218">
        <v>0</v>
      </c>
      <c r="AA86" s="218">
        <v>0</v>
      </c>
      <c r="AB86" s="218">
        <v>1</v>
      </c>
      <c r="AC86" s="218">
        <v>0</v>
      </c>
      <c r="AD86" s="218">
        <v>0</v>
      </c>
      <c r="AE86" s="261">
        <v>0</v>
      </c>
      <c r="AF86" s="218">
        <v>0</v>
      </c>
      <c r="AG86" s="218">
        <v>0</v>
      </c>
      <c r="AH86" s="218">
        <v>0</v>
      </c>
      <c r="AI86" s="218">
        <v>0</v>
      </c>
      <c r="AJ86" s="218">
        <v>0</v>
      </c>
      <c r="AK86" s="261">
        <v>0</v>
      </c>
      <c r="AL86" s="218">
        <v>0</v>
      </c>
      <c r="AM86" s="218">
        <v>0</v>
      </c>
      <c r="AN86" s="218">
        <v>0</v>
      </c>
      <c r="AO86" s="218">
        <v>0</v>
      </c>
      <c r="AP86" s="218">
        <v>0</v>
      </c>
      <c r="AQ86" s="261">
        <v>0</v>
      </c>
      <c r="AR86" s="218">
        <v>0</v>
      </c>
      <c r="AS86" s="218">
        <v>1</v>
      </c>
      <c r="AT86" s="218">
        <v>2</v>
      </c>
      <c r="AU86" s="218">
        <v>0</v>
      </c>
      <c r="AV86" s="218">
        <v>0</v>
      </c>
      <c r="AW86" s="261">
        <v>0</v>
      </c>
      <c r="AX86" s="218">
        <v>0</v>
      </c>
      <c r="AY86" s="218">
        <v>5</v>
      </c>
      <c r="AZ86" s="218">
        <v>5</v>
      </c>
      <c r="BA86" s="218">
        <v>7</v>
      </c>
      <c r="BB86" s="218">
        <v>0</v>
      </c>
      <c r="BC86" s="261">
        <v>0</v>
      </c>
      <c r="BD86" s="218">
        <v>0</v>
      </c>
      <c r="BE86" s="218">
        <v>0</v>
      </c>
      <c r="BF86" s="218">
        <v>0</v>
      </c>
      <c r="BG86" s="218">
        <v>0</v>
      </c>
      <c r="BH86" s="218">
        <v>0</v>
      </c>
      <c r="BI86" s="261">
        <v>0</v>
      </c>
      <c r="BJ86" s="218">
        <v>0</v>
      </c>
      <c r="BK86" s="218">
        <v>0</v>
      </c>
      <c r="BL86" s="218">
        <v>0</v>
      </c>
      <c r="BM86" s="218">
        <v>0</v>
      </c>
      <c r="BN86" s="218">
        <v>0</v>
      </c>
      <c r="BO86" s="261">
        <v>0</v>
      </c>
      <c r="BP86" s="218">
        <v>0</v>
      </c>
      <c r="BQ86" s="218">
        <v>0</v>
      </c>
      <c r="BR86" s="218">
        <v>0</v>
      </c>
      <c r="BS86" s="218">
        <v>0</v>
      </c>
      <c r="BT86" s="218">
        <v>0</v>
      </c>
      <c r="BU86" s="218">
        <v>0</v>
      </c>
      <c r="BV86" s="218">
        <v>21</v>
      </c>
    </row>
    <row r="87" spans="1:74" s="81" customFormat="1" ht="16" thickBot="1" x14ac:dyDescent="0.4">
      <c r="A87" s="84" t="s">
        <v>16687</v>
      </c>
      <c r="B87" s="108">
        <v>0</v>
      </c>
      <c r="C87" s="108">
        <v>0</v>
      </c>
      <c r="D87" s="108">
        <v>0</v>
      </c>
      <c r="E87" s="108">
        <v>0</v>
      </c>
      <c r="F87" s="108">
        <v>0</v>
      </c>
      <c r="G87" s="114">
        <v>0</v>
      </c>
      <c r="H87" s="108">
        <v>0</v>
      </c>
      <c r="I87" s="108">
        <v>0</v>
      </c>
      <c r="J87" s="108">
        <v>0</v>
      </c>
      <c r="K87" s="108">
        <v>0</v>
      </c>
      <c r="L87" s="108">
        <v>0</v>
      </c>
      <c r="M87" s="114">
        <v>0</v>
      </c>
      <c r="N87" s="108">
        <v>0</v>
      </c>
      <c r="O87" s="108">
        <v>0</v>
      </c>
      <c r="P87" s="108">
        <v>0</v>
      </c>
      <c r="Q87" s="108">
        <v>0</v>
      </c>
      <c r="R87" s="108">
        <v>0</v>
      </c>
      <c r="S87" s="114">
        <v>0</v>
      </c>
      <c r="T87" s="108">
        <v>0</v>
      </c>
      <c r="U87" s="108">
        <v>0</v>
      </c>
      <c r="V87" s="108">
        <v>0</v>
      </c>
      <c r="W87" s="108">
        <v>0</v>
      </c>
      <c r="X87" s="108">
        <v>0</v>
      </c>
      <c r="Y87" s="114">
        <v>0</v>
      </c>
      <c r="Z87" s="108">
        <v>0</v>
      </c>
      <c r="AA87" s="108">
        <v>0</v>
      </c>
      <c r="AB87" s="108">
        <v>3</v>
      </c>
      <c r="AC87" s="108">
        <v>1</v>
      </c>
      <c r="AD87" s="108">
        <v>0</v>
      </c>
      <c r="AE87" s="114">
        <v>0</v>
      </c>
      <c r="AF87" s="108">
        <v>0</v>
      </c>
      <c r="AG87" s="108">
        <v>0</v>
      </c>
      <c r="AH87" s="108">
        <v>4</v>
      </c>
      <c r="AI87" s="108">
        <v>0</v>
      </c>
      <c r="AJ87" s="108">
        <v>1</v>
      </c>
      <c r="AK87" s="114">
        <v>0</v>
      </c>
      <c r="AL87" s="108">
        <v>0</v>
      </c>
      <c r="AM87" s="108">
        <v>0</v>
      </c>
      <c r="AN87" s="108">
        <v>1</v>
      </c>
      <c r="AO87" s="108">
        <v>0</v>
      </c>
      <c r="AP87" s="108">
        <v>0</v>
      </c>
      <c r="AQ87" s="114">
        <v>0</v>
      </c>
      <c r="AR87" s="108">
        <v>0</v>
      </c>
      <c r="AS87" s="108">
        <v>2</v>
      </c>
      <c r="AT87" s="108">
        <v>2</v>
      </c>
      <c r="AU87" s="108">
        <v>0</v>
      </c>
      <c r="AV87" s="108">
        <v>1</v>
      </c>
      <c r="AW87" s="114">
        <v>0</v>
      </c>
      <c r="AX87" s="108">
        <v>0</v>
      </c>
      <c r="AY87" s="108">
        <v>0</v>
      </c>
      <c r="AZ87" s="108">
        <v>3</v>
      </c>
      <c r="BA87" s="108">
        <v>2</v>
      </c>
      <c r="BB87" s="108">
        <v>0</v>
      </c>
      <c r="BC87" s="114">
        <v>0</v>
      </c>
      <c r="BD87" s="108">
        <v>0</v>
      </c>
      <c r="BE87" s="108">
        <v>0</v>
      </c>
      <c r="BF87" s="108">
        <v>1</v>
      </c>
      <c r="BG87" s="108">
        <v>1</v>
      </c>
      <c r="BH87" s="108">
        <v>1</v>
      </c>
      <c r="BI87" s="114">
        <v>0</v>
      </c>
      <c r="BJ87" s="108">
        <v>0</v>
      </c>
      <c r="BK87" s="108">
        <v>0</v>
      </c>
      <c r="BL87" s="108">
        <v>1</v>
      </c>
      <c r="BM87" s="108">
        <v>1</v>
      </c>
      <c r="BN87" s="108">
        <v>1</v>
      </c>
      <c r="BO87" s="114">
        <v>0</v>
      </c>
      <c r="BP87" s="108">
        <v>0</v>
      </c>
      <c r="BQ87" s="108">
        <v>0</v>
      </c>
      <c r="BR87" s="108">
        <v>0</v>
      </c>
      <c r="BS87" s="108">
        <v>0</v>
      </c>
      <c r="BT87" s="108">
        <v>0</v>
      </c>
      <c r="BU87" s="108">
        <v>0</v>
      </c>
      <c r="BV87" s="108">
        <v>26</v>
      </c>
    </row>
    <row r="88" spans="1:74" s="223" customFormat="1" ht="16" thickBot="1" x14ac:dyDescent="0.4">
      <c r="A88" s="220" t="s">
        <v>16549</v>
      </c>
      <c r="B88" s="221">
        <v>0</v>
      </c>
      <c r="C88" s="221">
        <v>1</v>
      </c>
      <c r="D88" s="221">
        <v>38</v>
      </c>
      <c r="E88" s="221">
        <v>0</v>
      </c>
      <c r="F88" s="221">
        <v>1</v>
      </c>
      <c r="G88" s="228">
        <v>0</v>
      </c>
      <c r="H88" s="221">
        <v>0</v>
      </c>
      <c r="I88" s="221">
        <v>6</v>
      </c>
      <c r="J88" s="221">
        <v>77</v>
      </c>
      <c r="K88" s="221">
        <v>0</v>
      </c>
      <c r="L88" s="221">
        <v>11</v>
      </c>
      <c r="M88" s="228">
        <v>0</v>
      </c>
      <c r="N88" s="221">
        <v>0</v>
      </c>
      <c r="O88" s="221">
        <v>0</v>
      </c>
      <c r="P88" s="221">
        <v>0</v>
      </c>
      <c r="Q88" s="221">
        <v>0</v>
      </c>
      <c r="R88" s="221">
        <v>0</v>
      </c>
      <c r="S88" s="228">
        <v>4</v>
      </c>
      <c r="T88" s="221">
        <v>0</v>
      </c>
      <c r="U88" s="221">
        <v>0</v>
      </c>
      <c r="V88" s="221">
        <v>0</v>
      </c>
      <c r="W88" s="221">
        <v>0</v>
      </c>
      <c r="X88" s="221">
        <v>0</v>
      </c>
      <c r="Y88" s="228">
        <v>0</v>
      </c>
      <c r="Z88" s="221">
        <v>0</v>
      </c>
      <c r="AA88" s="221">
        <v>1</v>
      </c>
      <c r="AB88" s="221">
        <v>9</v>
      </c>
      <c r="AC88" s="221">
        <v>0</v>
      </c>
      <c r="AD88" s="221">
        <v>2</v>
      </c>
      <c r="AE88" s="228">
        <v>0</v>
      </c>
      <c r="AF88" s="221">
        <v>0</v>
      </c>
      <c r="AG88" s="221">
        <v>0</v>
      </c>
      <c r="AH88" s="221">
        <v>1</v>
      </c>
      <c r="AI88" s="221">
        <v>0</v>
      </c>
      <c r="AJ88" s="221">
        <v>1</v>
      </c>
      <c r="AK88" s="228">
        <v>0</v>
      </c>
      <c r="AL88" s="221">
        <v>0</v>
      </c>
      <c r="AM88" s="221">
        <v>0</v>
      </c>
      <c r="AN88" s="221">
        <v>58</v>
      </c>
      <c r="AO88" s="221">
        <v>7</v>
      </c>
      <c r="AP88" s="221">
        <v>5</v>
      </c>
      <c r="AQ88" s="228">
        <v>4</v>
      </c>
      <c r="AR88" s="221">
        <v>0</v>
      </c>
      <c r="AS88" s="221">
        <v>8</v>
      </c>
      <c r="AT88" s="221">
        <v>52</v>
      </c>
      <c r="AU88" s="221">
        <v>1</v>
      </c>
      <c r="AV88" s="221">
        <v>30</v>
      </c>
      <c r="AW88" s="228">
        <v>2</v>
      </c>
      <c r="AX88" s="221">
        <v>0</v>
      </c>
      <c r="AY88" s="221">
        <v>9</v>
      </c>
      <c r="AZ88" s="221">
        <v>48</v>
      </c>
      <c r="BA88" s="221">
        <v>4</v>
      </c>
      <c r="BB88" s="221">
        <v>2</v>
      </c>
      <c r="BC88" s="228">
        <v>0</v>
      </c>
      <c r="BD88" s="221">
        <v>0</v>
      </c>
      <c r="BE88" s="221">
        <v>3</v>
      </c>
      <c r="BF88" s="221">
        <v>18</v>
      </c>
      <c r="BG88" s="221">
        <v>1</v>
      </c>
      <c r="BH88" s="221">
        <v>9</v>
      </c>
      <c r="BI88" s="228">
        <v>0</v>
      </c>
      <c r="BJ88" s="221">
        <v>0</v>
      </c>
      <c r="BK88" s="221">
        <v>1</v>
      </c>
      <c r="BL88" s="221">
        <v>6</v>
      </c>
      <c r="BM88" s="221">
        <v>1</v>
      </c>
      <c r="BN88" s="221">
        <v>5</v>
      </c>
      <c r="BO88" s="228">
        <v>0</v>
      </c>
      <c r="BP88" s="221">
        <v>0</v>
      </c>
      <c r="BQ88" s="221">
        <v>0</v>
      </c>
      <c r="BR88" s="221">
        <v>0</v>
      </c>
      <c r="BS88" s="221">
        <v>0</v>
      </c>
      <c r="BT88" s="221">
        <v>0</v>
      </c>
      <c r="BU88" s="221">
        <v>0</v>
      </c>
      <c r="BV88" s="221">
        <v>426</v>
      </c>
    </row>
    <row r="89" spans="1:74" s="81" customFormat="1" ht="15.5" x14ac:dyDescent="0.35">
      <c r="A89" s="84" t="s">
        <v>16688</v>
      </c>
      <c r="B89" s="108">
        <v>0</v>
      </c>
      <c r="C89" s="108">
        <v>0</v>
      </c>
      <c r="D89" s="108">
        <v>0</v>
      </c>
      <c r="E89" s="108">
        <v>0</v>
      </c>
      <c r="F89" s="108">
        <v>0</v>
      </c>
      <c r="G89" s="114">
        <v>0</v>
      </c>
      <c r="H89" s="108">
        <v>0</v>
      </c>
      <c r="I89" s="108">
        <v>0</v>
      </c>
      <c r="J89" s="108">
        <v>0</v>
      </c>
      <c r="K89" s="108">
        <v>0</v>
      </c>
      <c r="L89" s="108">
        <v>0</v>
      </c>
      <c r="M89" s="114">
        <v>0</v>
      </c>
      <c r="N89" s="108">
        <v>0</v>
      </c>
      <c r="O89" s="108">
        <v>0</v>
      </c>
      <c r="P89" s="108">
        <v>0</v>
      </c>
      <c r="Q89" s="108">
        <v>0</v>
      </c>
      <c r="R89" s="108">
        <v>0</v>
      </c>
      <c r="S89" s="114">
        <v>0</v>
      </c>
      <c r="T89" s="108">
        <v>0</v>
      </c>
      <c r="U89" s="108">
        <v>0</v>
      </c>
      <c r="V89" s="108">
        <v>0</v>
      </c>
      <c r="W89" s="108">
        <v>0</v>
      </c>
      <c r="X89" s="108">
        <v>0</v>
      </c>
      <c r="Y89" s="114">
        <v>0</v>
      </c>
      <c r="Z89" s="108">
        <v>0</v>
      </c>
      <c r="AA89" s="108">
        <v>0</v>
      </c>
      <c r="AB89" s="108">
        <v>0</v>
      </c>
      <c r="AC89" s="108">
        <v>0</v>
      </c>
      <c r="AD89" s="108">
        <v>0</v>
      </c>
      <c r="AE89" s="114">
        <v>0</v>
      </c>
      <c r="AF89" s="108">
        <v>0</v>
      </c>
      <c r="AG89" s="108">
        <v>0</v>
      </c>
      <c r="AH89" s="108">
        <v>0</v>
      </c>
      <c r="AI89" s="108">
        <v>0</v>
      </c>
      <c r="AJ89" s="108">
        <v>0</v>
      </c>
      <c r="AK89" s="114">
        <v>0</v>
      </c>
      <c r="AL89" s="108">
        <v>0</v>
      </c>
      <c r="AM89" s="108">
        <v>0</v>
      </c>
      <c r="AN89" s="108">
        <v>3</v>
      </c>
      <c r="AO89" s="108">
        <v>0</v>
      </c>
      <c r="AP89" s="108">
        <v>0</v>
      </c>
      <c r="AQ89" s="114">
        <v>0</v>
      </c>
      <c r="AR89" s="108">
        <v>0</v>
      </c>
      <c r="AS89" s="108">
        <v>0</v>
      </c>
      <c r="AT89" s="108">
        <v>0</v>
      </c>
      <c r="AU89" s="108">
        <v>0</v>
      </c>
      <c r="AV89" s="108">
        <v>0</v>
      </c>
      <c r="AW89" s="114">
        <v>0</v>
      </c>
      <c r="AX89" s="108">
        <v>0</v>
      </c>
      <c r="AY89" s="108">
        <v>0</v>
      </c>
      <c r="AZ89" s="108">
        <v>0</v>
      </c>
      <c r="BA89" s="108">
        <v>0</v>
      </c>
      <c r="BB89" s="108">
        <v>0</v>
      </c>
      <c r="BC89" s="114">
        <v>0</v>
      </c>
      <c r="BD89" s="108">
        <v>0</v>
      </c>
      <c r="BE89" s="108">
        <v>0</v>
      </c>
      <c r="BF89" s="108">
        <v>0</v>
      </c>
      <c r="BG89" s="108">
        <v>0</v>
      </c>
      <c r="BH89" s="108">
        <v>0</v>
      </c>
      <c r="BI89" s="114">
        <v>0</v>
      </c>
      <c r="BJ89" s="108">
        <v>0</v>
      </c>
      <c r="BK89" s="108">
        <v>0</v>
      </c>
      <c r="BL89" s="108">
        <v>0</v>
      </c>
      <c r="BM89" s="108">
        <v>0</v>
      </c>
      <c r="BN89" s="108">
        <v>2</v>
      </c>
      <c r="BO89" s="114">
        <v>0</v>
      </c>
      <c r="BP89" s="108">
        <v>0</v>
      </c>
      <c r="BQ89" s="108">
        <v>0</v>
      </c>
      <c r="BR89" s="108">
        <v>0</v>
      </c>
      <c r="BS89" s="108">
        <v>0</v>
      </c>
      <c r="BT89" s="108">
        <v>0</v>
      </c>
      <c r="BU89" s="108">
        <v>0</v>
      </c>
      <c r="BV89" s="108">
        <v>5</v>
      </c>
    </row>
    <row r="90" spans="1:74" s="216" customFormat="1" ht="15.5" x14ac:dyDescent="0.35">
      <c r="A90" s="217" t="s">
        <v>16689</v>
      </c>
      <c r="B90" s="218">
        <v>0</v>
      </c>
      <c r="C90" s="218">
        <v>0</v>
      </c>
      <c r="D90" s="218">
        <v>0</v>
      </c>
      <c r="E90" s="218">
        <v>0</v>
      </c>
      <c r="F90" s="218">
        <v>0</v>
      </c>
      <c r="G90" s="261">
        <v>0</v>
      </c>
      <c r="H90" s="218">
        <v>0</v>
      </c>
      <c r="I90" s="218">
        <v>0</v>
      </c>
      <c r="J90" s="218">
        <v>1</v>
      </c>
      <c r="K90" s="218">
        <v>0</v>
      </c>
      <c r="L90" s="218">
        <v>0</v>
      </c>
      <c r="M90" s="261">
        <v>0</v>
      </c>
      <c r="N90" s="218">
        <v>0</v>
      </c>
      <c r="O90" s="218">
        <v>0</v>
      </c>
      <c r="P90" s="218">
        <v>0</v>
      </c>
      <c r="Q90" s="218">
        <v>0</v>
      </c>
      <c r="R90" s="218">
        <v>0</v>
      </c>
      <c r="S90" s="261">
        <v>3</v>
      </c>
      <c r="T90" s="218">
        <v>0</v>
      </c>
      <c r="U90" s="218">
        <v>0</v>
      </c>
      <c r="V90" s="218">
        <v>0</v>
      </c>
      <c r="W90" s="218">
        <v>0</v>
      </c>
      <c r="X90" s="218">
        <v>0</v>
      </c>
      <c r="Y90" s="261">
        <v>0</v>
      </c>
      <c r="Z90" s="218">
        <v>0</v>
      </c>
      <c r="AA90" s="218">
        <v>0</v>
      </c>
      <c r="AB90" s="218">
        <v>0</v>
      </c>
      <c r="AC90" s="218">
        <v>0</v>
      </c>
      <c r="AD90" s="218">
        <v>1</v>
      </c>
      <c r="AE90" s="261">
        <v>0</v>
      </c>
      <c r="AF90" s="218">
        <v>0</v>
      </c>
      <c r="AG90" s="218">
        <v>0</v>
      </c>
      <c r="AH90" s="218">
        <v>0</v>
      </c>
      <c r="AI90" s="218">
        <v>0</v>
      </c>
      <c r="AJ90" s="218">
        <v>0</v>
      </c>
      <c r="AK90" s="261">
        <v>0</v>
      </c>
      <c r="AL90" s="218">
        <v>0</v>
      </c>
      <c r="AM90" s="218">
        <v>0</v>
      </c>
      <c r="AN90" s="218">
        <v>6</v>
      </c>
      <c r="AO90" s="218">
        <v>0</v>
      </c>
      <c r="AP90" s="218">
        <v>2</v>
      </c>
      <c r="AQ90" s="261">
        <v>1</v>
      </c>
      <c r="AR90" s="218">
        <v>0</v>
      </c>
      <c r="AS90" s="218">
        <v>0</v>
      </c>
      <c r="AT90" s="218">
        <v>3</v>
      </c>
      <c r="AU90" s="218">
        <v>0</v>
      </c>
      <c r="AV90" s="218">
        <v>7</v>
      </c>
      <c r="AW90" s="261">
        <v>0</v>
      </c>
      <c r="AX90" s="218">
        <v>0</v>
      </c>
      <c r="AY90" s="218">
        <v>0</v>
      </c>
      <c r="AZ90" s="218">
        <v>2</v>
      </c>
      <c r="BA90" s="218">
        <v>0</v>
      </c>
      <c r="BB90" s="218">
        <v>0</v>
      </c>
      <c r="BC90" s="261">
        <v>0</v>
      </c>
      <c r="BD90" s="218">
        <v>0</v>
      </c>
      <c r="BE90" s="218">
        <v>0</v>
      </c>
      <c r="BF90" s="218">
        <v>0</v>
      </c>
      <c r="BG90" s="218">
        <v>0</v>
      </c>
      <c r="BH90" s="218">
        <v>0</v>
      </c>
      <c r="BI90" s="261">
        <v>0</v>
      </c>
      <c r="BJ90" s="218">
        <v>0</v>
      </c>
      <c r="BK90" s="218">
        <v>0</v>
      </c>
      <c r="BL90" s="218">
        <v>0</v>
      </c>
      <c r="BM90" s="218">
        <v>0</v>
      </c>
      <c r="BN90" s="218">
        <v>0</v>
      </c>
      <c r="BO90" s="261">
        <v>0</v>
      </c>
      <c r="BP90" s="218">
        <v>0</v>
      </c>
      <c r="BQ90" s="218">
        <v>0</v>
      </c>
      <c r="BR90" s="218">
        <v>0</v>
      </c>
      <c r="BS90" s="218">
        <v>0</v>
      </c>
      <c r="BT90" s="218">
        <v>0</v>
      </c>
      <c r="BU90" s="218">
        <v>0</v>
      </c>
      <c r="BV90" s="218">
        <v>26</v>
      </c>
    </row>
    <row r="91" spans="1:74" s="81" customFormat="1" ht="15.5" x14ac:dyDescent="0.35">
      <c r="A91" s="84" t="s">
        <v>16690</v>
      </c>
      <c r="B91" s="108">
        <v>0</v>
      </c>
      <c r="C91" s="108">
        <v>0</v>
      </c>
      <c r="D91" s="108">
        <v>0</v>
      </c>
      <c r="E91" s="108">
        <v>0</v>
      </c>
      <c r="F91" s="108">
        <v>0</v>
      </c>
      <c r="G91" s="114">
        <v>0</v>
      </c>
      <c r="H91" s="108">
        <v>0</v>
      </c>
      <c r="I91" s="108">
        <v>0</v>
      </c>
      <c r="J91" s="108">
        <v>16</v>
      </c>
      <c r="K91" s="108">
        <v>0</v>
      </c>
      <c r="L91" s="108">
        <v>4</v>
      </c>
      <c r="M91" s="114">
        <v>0</v>
      </c>
      <c r="N91" s="108">
        <v>0</v>
      </c>
      <c r="O91" s="108">
        <v>0</v>
      </c>
      <c r="P91" s="108">
        <v>0</v>
      </c>
      <c r="Q91" s="108">
        <v>0</v>
      </c>
      <c r="R91" s="108">
        <v>0</v>
      </c>
      <c r="S91" s="114">
        <v>1</v>
      </c>
      <c r="T91" s="108">
        <v>0</v>
      </c>
      <c r="U91" s="108">
        <v>0</v>
      </c>
      <c r="V91" s="108">
        <v>0</v>
      </c>
      <c r="W91" s="108">
        <v>0</v>
      </c>
      <c r="X91" s="108">
        <v>0</v>
      </c>
      <c r="Y91" s="114">
        <v>0</v>
      </c>
      <c r="Z91" s="108">
        <v>0</v>
      </c>
      <c r="AA91" s="108">
        <v>0</v>
      </c>
      <c r="AB91" s="108">
        <v>0</v>
      </c>
      <c r="AC91" s="108">
        <v>0</v>
      </c>
      <c r="AD91" s="108">
        <v>0</v>
      </c>
      <c r="AE91" s="114">
        <v>0</v>
      </c>
      <c r="AF91" s="108">
        <v>0</v>
      </c>
      <c r="AG91" s="108">
        <v>0</v>
      </c>
      <c r="AH91" s="108">
        <v>0</v>
      </c>
      <c r="AI91" s="108">
        <v>0</v>
      </c>
      <c r="AJ91" s="108">
        <v>0</v>
      </c>
      <c r="AK91" s="114">
        <v>0</v>
      </c>
      <c r="AL91" s="108">
        <v>0</v>
      </c>
      <c r="AM91" s="108">
        <v>0</v>
      </c>
      <c r="AN91" s="108">
        <v>0</v>
      </c>
      <c r="AO91" s="108">
        <v>0</v>
      </c>
      <c r="AP91" s="108">
        <v>0</v>
      </c>
      <c r="AQ91" s="114">
        <v>0</v>
      </c>
      <c r="AR91" s="108">
        <v>0</v>
      </c>
      <c r="AS91" s="108">
        <v>0</v>
      </c>
      <c r="AT91" s="108">
        <v>0</v>
      </c>
      <c r="AU91" s="108">
        <v>0</v>
      </c>
      <c r="AV91" s="108">
        <v>0</v>
      </c>
      <c r="AW91" s="114">
        <v>0</v>
      </c>
      <c r="AX91" s="108">
        <v>0</v>
      </c>
      <c r="AY91" s="108">
        <v>0</v>
      </c>
      <c r="AZ91" s="108">
        <v>0</v>
      </c>
      <c r="BA91" s="108">
        <v>0</v>
      </c>
      <c r="BB91" s="108">
        <v>0</v>
      </c>
      <c r="BC91" s="114">
        <v>0</v>
      </c>
      <c r="BD91" s="108">
        <v>0</v>
      </c>
      <c r="BE91" s="108">
        <v>0</v>
      </c>
      <c r="BF91" s="108">
        <v>0</v>
      </c>
      <c r="BG91" s="108">
        <v>0</v>
      </c>
      <c r="BH91" s="108">
        <v>0</v>
      </c>
      <c r="BI91" s="114">
        <v>0</v>
      </c>
      <c r="BJ91" s="108">
        <v>0</v>
      </c>
      <c r="BK91" s="108">
        <v>0</v>
      </c>
      <c r="BL91" s="108">
        <v>0</v>
      </c>
      <c r="BM91" s="108">
        <v>0</v>
      </c>
      <c r="BN91" s="108">
        <v>0</v>
      </c>
      <c r="BO91" s="114">
        <v>0</v>
      </c>
      <c r="BP91" s="108">
        <v>0</v>
      </c>
      <c r="BQ91" s="108">
        <v>0</v>
      </c>
      <c r="BR91" s="108">
        <v>0</v>
      </c>
      <c r="BS91" s="108">
        <v>0</v>
      </c>
      <c r="BT91" s="108">
        <v>0</v>
      </c>
      <c r="BU91" s="108">
        <v>0</v>
      </c>
      <c r="BV91" s="108">
        <v>21</v>
      </c>
    </row>
    <row r="92" spans="1:74" s="216" customFormat="1" ht="15.5" x14ac:dyDescent="0.35">
      <c r="A92" s="217" t="s">
        <v>16691</v>
      </c>
      <c r="B92" s="218">
        <v>0</v>
      </c>
      <c r="C92" s="218">
        <v>0</v>
      </c>
      <c r="D92" s="218">
        <v>0</v>
      </c>
      <c r="E92" s="218">
        <v>0</v>
      </c>
      <c r="F92" s="218">
        <v>0</v>
      </c>
      <c r="G92" s="261">
        <v>0</v>
      </c>
      <c r="H92" s="218">
        <v>0</v>
      </c>
      <c r="I92" s="218">
        <v>0</v>
      </c>
      <c r="J92" s="218">
        <v>0</v>
      </c>
      <c r="K92" s="218">
        <v>0</v>
      </c>
      <c r="L92" s="218">
        <v>0</v>
      </c>
      <c r="M92" s="261">
        <v>0</v>
      </c>
      <c r="N92" s="218">
        <v>0</v>
      </c>
      <c r="O92" s="218">
        <v>0</v>
      </c>
      <c r="P92" s="218">
        <v>0</v>
      </c>
      <c r="Q92" s="218">
        <v>0</v>
      </c>
      <c r="R92" s="218">
        <v>0</v>
      </c>
      <c r="S92" s="261">
        <v>0</v>
      </c>
      <c r="T92" s="218">
        <v>0</v>
      </c>
      <c r="U92" s="218">
        <v>0</v>
      </c>
      <c r="V92" s="218">
        <v>0</v>
      </c>
      <c r="W92" s="218">
        <v>0</v>
      </c>
      <c r="X92" s="218">
        <v>0</v>
      </c>
      <c r="Y92" s="261">
        <v>0</v>
      </c>
      <c r="Z92" s="218">
        <v>0</v>
      </c>
      <c r="AA92" s="218">
        <v>0</v>
      </c>
      <c r="AB92" s="218">
        <v>3</v>
      </c>
      <c r="AC92" s="218">
        <v>0</v>
      </c>
      <c r="AD92" s="218">
        <v>0</v>
      </c>
      <c r="AE92" s="261">
        <v>0</v>
      </c>
      <c r="AF92" s="218">
        <v>0</v>
      </c>
      <c r="AG92" s="218">
        <v>0</v>
      </c>
      <c r="AH92" s="218">
        <v>0</v>
      </c>
      <c r="AI92" s="218">
        <v>0</v>
      </c>
      <c r="AJ92" s="218">
        <v>1</v>
      </c>
      <c r="AK92" s="261">
        <v>0</v>
      </c>
      <c r="AL92" s="218">
        <v>0</v>
      </c>
      <c r="AM92" s="218">
        <v>0</v>
      </c>
      <c r="AN92" s="218">
        <v>9</v>
      </c>
      <c r="AO92" s="218">
        <v>0</v>
      </c>
      <c r="AP92" s="218">
        <v>1</v>
      </c>
      <c r="AQ92" s="261">
        <v>1</v>
      </c>
      <c r="AR92" s="218">
        <v>0</v>
      </c>
      <c r="AS92" s="218">
        <v>2</v>
      </c>
      <c r="AT92" s="218">
        <v>16</v>
      </c>
      <c r="AU92" s="218">
        <v>0</v>
      </c>
      <c r="AV92" s="218">
        <v>3</v>
      </c>
      <c r="AW92" s="261">
        <v>0</v>
      </c>
      <c r="AX92" s="218">
        <v>0</v>
      </c>
      <c r="AY92" s="218">
        <v>0</v>
      </c>
      <c r="AZ92" s="218">
        <v>8</v>
      </c>
      <c r="BA92" s="218">
        <v>0</v>
      </c>
      <c r="BB92" s="218">
        <v>0</v>
      </c>
      <c r="BC92" s="261">
        <v>0</v>
      </c>
      <c r="BD92" s="218">
        <v>0</v>
      </c>
      <c r="BE92" s="218">
        <v>0</v>
      </c>
      <c r="BF92" s="218">
        <v>1</v>
      </c>
      <c r="BG92" s="218">
        <v>0</v>
      </c>
      <c r="BH92" s="218">
        <v>0</v>
      </c>
      <c r="BI92" s="261">
        <v>0</v>
      </c>
      <c r="BJ92" s="218">
        <v>0</v>
      </c>
      <c r="BK92" s="218">
        <v>0</v>
      </c>
      <c r="BL92" s="218">
        <v>0</v>
      </c>
      <c r="BM92" s="218">
        <v>0</v>
      </c>
      <c r="BN92" s="218">
        <v>0</v>
      </c>
      <c r="BO92" s="261">
        <v>0</v>
      </c>
      <c r="BP92" s="218">
        <v>0</v>
      </c>
      <c r="BQ92" s="218">
        <v>0</v>
      </c>
      <c r="BR92" s="218">
        <v>0</v>
      </c>
      <c r="BS92" s="218">
        <v>0</v>
      </c>
      <c r="BT92" s="218">
        <v>0</v>
      </c>
      <c r="BU92" s="218">
        <v>0</v>
      </c>
      <c r="BV92" s="218">
        <v>45</v>
      </c>
    </row>
    <row r="93" spans="1:74" s="81" customFormat="1" ht="15.5" x14ac:dyDescent="0.35">
      <c r="A93" s="84" t="s">
        <v>16692</v>
      </c>
      <c r="B93" s="108">
        <v>0</v>
      </c>
      <c r="C93" s="108">
        <v>0</v>
      </c>
      <c r="D93" s="108">
        <v>20</v>
      </c>
      <c r="E93" s="108">
        <v>0</v>
      </c>
      <c r="F93" s="108">
        <v>0</v>
      </c>
      <c r="G93" s="114">
        <v>0</v>
      </c>
      <c r="H93" s="108">
        <v>0</v>
      </c>
      <c r="I93" s="108">
        <v>6</v>
      </c>
      <c r="J93" s="108">
        <v>12</v>
      </c>
      <c r="K93" s="108">
        <v>0</v>
      </c>
      <c r="L93" s="108">
        <v>0</v>
      </c>
      <c r="M93" s="114">
        <v>0</v>
      </c>
      <c r="N93" s="108">
        <v>0</v>
      </c>
      <c r="O93" s="108">
        <v>0</v>
      </c>
      <c r="P93" s="108">
        <v>0</v>
      </c>
      <c r="Q93" s="108">
        <v>0</v>
      </c>
      <c r="R93" s="108">
        <v>0</v>
      </c>
      <c r="S93" s="114">
        <v>0</v>
      </c>
      <c r="T93" s="108">
        <v>0</v>
      </c>
      <c r="U93" s="108">
        <v>0</v>
      </c>
      <c r="V93" s="108">
        <v>0</v>
      </c>
      <c r="W93" s="108">
        <v>0</v>
      </c>
      <c r="X93" s="108">
        <v>0</v>
      </c>
      <c r="Y93" s="114">
        <v>0</v>
      </c>
      <c r="Z93" s="108">
        <v>0</v>
      </c>
      <c r="AA93" s="108">
        <v>0</v>
      </c>
      <c r="AB93" s="108">
        <v>3</v>
      </c>
      <c r="AC93" s="108">
        <v>0</v>
      </c>
      <c r="AD93" s="108">
        <v>0</v>
      </c>
      <c r="AE93" s="114">
        <v>0</v>
      </c>
      <c r="AF93" s="108">
        <v>0</v>
      </c>
      <c r="AG93" s="108">
        <v>0</v>
      </c>
      <c r="AH93" s="108">
        <v>1</v>
      </c>
      <c r="AI93" s="108">
        <v>0</v>
      </c>
      <c r="AJ93" s="108">
        <v>0</v>
      </c>
      <c r="AK93" s="114">
        <v>0</v>
      </c>
      <c r="AL93" s="108">
        <v>0</v>
      </c>
      <c r="AM93" s="108">
        <v>0</v>
      </c>
      <c r="AN93" s="108">
        <v>15</v>
      </c>
      <c r="AO93" s="108">
        <v>0</v>
      </c>
      <c r="AP93" s="108">
        <v>1</v>
      </c>
      <c r="AQ93" s="114">
        <v>0</v>
      </c>
      <c r="AR93" s="108">
        <v>0</v>
      </c>
      <c r="AS93" s="108">
        <v>2</v>
      </c>
      <c r="AT93" s="108">
        <v>12</v>
      </c>
      <c r="AU93" s="108">
        <v>1</v>
      </c>
      <c r="AV93" s="108">
        <v>0</v>
      </c>
      <c r="AW93" s="114">
        <v>0</v>
      </c>
      <c r="AX93" s="108">
        <v>0</v>
      </c>
      <c r="AY93" s="108">
        <v>0</v>
      </c>
      <c r="AZ93" s="108">
        <v>13</v>
      </c>
      <c r="BA93" s="108">
        <v>2</v>
      </c>
      <c r="BB93" s="108">
        <v>0</v>
      </c>
      <c r="BC93" s="114">
        <v>0</v>
      </c>
      <c r="BD93" s="108">
        <v>0</v>
      </c>
      <c r="BE93" s="108">
        <v>2</v>
      </c>
      <c r="BF93" s="108">
        <v>0</v>
      </c>
      <c r="BG93" s="108">
        <v>0</v>
      </c>
      <c r="BH93" s="108">
        <v>0</v>
      </c>
      <c r="BI93" s="114">
        <v>0</v>
      </c>
      <c r="BJ93" s="108">
        <v>0</v>
      </c>
      <c r="BK93" s="108">
        <v>0</v>
      </c>
      <c r="BL93" s="108">
        <v>1</v>
      </c>
      <c r="BM93" s="108">
        <v>0</v>
      </c>
      <c r="BN93" s="108">
        <v>1</v>
      </c>
      <c r="BO93" s="114">
        <v>0</v>
      </c>
      <c r="BP93" s="108">
        <v>0</v>
      </c>
      <c r="BQ93" s="108">
        <v>0</v>
      </c>
      <c r="BR93" s="108">
        <v>0</v>
      </c>
      <c r="BS93" s="108">
        <v>0</v>
      </c>
      <c r="BT93" s="108">
        <v>0</v>
      </c>
      <c r="BU93" s="108">
        <v>0</v>
      </c>
      <c r="BV93" s="108">
        <v>92</v>
      </c>
    </row>
    <row r="94" spans="1:74" s="216" customFormat="1" ht="15.5" x14ac:dyDescent="0.35">
      <c r="A94" s="217" t="s">
        <v>16693</v>
      </c>
      <c r="B94" s="218">
        <v>0</v>
      </c>
      <c r="C94" s="218">
        <v>1</v>
      </c>
      <c r="D94" s="218">
        <v>1</v>
      </c>
      <c r="E94" s="218">
        <v>0</v>
      </c>
      <c r="F94" s="218">
        <v>1</v>
      </c>
      <c r="G94" s="261">
        <v>0</v>
      </c>
      <c r="H94" s="218">
        <v>0</v>
      </c>
      <c r="I94" s="218">
        <v>0</v>
      </c>
      <c r="J94" s="218">
        <v>13</v>
      </c>
      <c r="K94" s="218">
        <v>0</v>
      </c>
      <c r="L94" s="218">
        <v>0</v>
      </c>
      <c r="M94" s="261">
        <v>0</v>
      </c>
      <c r="N94" s="218">
        <v>0</v>
      </c>
      <c r="O94" s="218">
        <v>0</v>
      </c>
      <c r="P94" s="218">
        <v>0</v>
      </c>
      <c r="Q94" s="218">
        <v>0</v>
      </c>
      <c r="R94" s="218">
        <v>0</v>
      </c>
      <c r="S94" s="261">
        <v>0</v>
      </c>
      <c r="T94" s="218">
        <v>0</v>
      </c>
      <c r="U94" s="218">
        <v>0</v>
      </c>
      <c r="V94" s="218">
        <v>0</v>
      </c>
      <c r="W94" s="218">
        <v>0</v>
      </c>
      <c r="X94" s="218">
        <v>0</v>
      </c>
      <c r="Y94" s="261">
        <v>0</v>
      </c>
      <c r="Z94" s="218">
        <v>0</v>
      </c>
      <c r="AA94" s="218">
        <v>1</v>
      </c>
      <c r="AB94" s="218">
        <v>3</v>
      </c>
      <c r="AC94" s="218">
        <v>0</v>
      </c>
      <c r="AD94" s="218">
        <v>0</v>
      </c>
      <c r="AE94" s="261">
        <v>0</v>
      </c>
      <c r="AF94" s="218">
        <v>0</v>
      </c>
      <c r="AG94" s="218">
        <v>0</v>
      </c>
      <c r="AH94" s="218">
        <v>0</v>
      </c>
      <c r="AI94" s="218">
        <v>0</v>
      </c>
      <c r="AJ94" s="218">
        <v>0</v>
      </c>
      <c r="AK94" s="261">
        <v>0</v>
      </c>
      <c r="AL94" s="218">
        <v>0</v>
      </c>
      <c r="AM94" s="218">
        <v>0</v>
      </c>
      <c r="AN94" s="218">
        <v>11</v>
      </c>
      <c r="AO94" s="218">
        <v>4</v>
      </c>
      <c r="AP94" s="218">
        <v>1</v>
      </c>
      <c r="AQ94" s="261">
        <v>1</v>
      </c>
      <c r="AR94" s="218">
        <v>0</v>
      </c>
      <c r="AS94" s="218">
        <v>4</v>
      </c>
      <c r="AT94" s="218">
        <v>16</v>
      </c>
      <c r="AU94" s="218">
        <v>0</v>
      </c>
      <c r="AV94" s="218">
        <v>11</v>
      </c>
      <c r="AW94" s="261">
        <v>0</v>
      </c>
      <c r="AX94" s="218">
        <v>0</v>
      </c>
      <c r="AY94" s="218">
        <v>9</v>
      </c>
      <c r="AZ94" s="218">
        <v>12</v>
      </c>
      <c r="BA94" s="218">
        <v>0</v>
      </c>
      <c r="BB94" s="218">
        <v>1</v>
      </c>
      <c r="BC94" s="261">
        <v>0</v>
      </c>
      <c r="BD94" s="218">
        <v>0</v>
      </c>
      <c r="BE94" s="218">
        <v>0</v>
      </c>
      <c r="BF94" s="218">
        <v>13</v>
      </c>
      <c r="BG94" s="218">
        <v>1</v>
      </c>
      <c r="BH94" s="218">
        <v>8</v>
      </c>
      <c r="BI94" s="261">
        <v>0</v>
      </c>
      <c r="BJ94" s="218">
        <v>0</v>
      </c>
      <c r="BK94" s="218">
        <v>1</v>
      </c>
      <c r="BL94" s="218">
        <v>3</v>
      </c>
      <c r="BM94" s="218">
        <v>1</v>
      </c>
      <c r="BN94" s="218">
        <v>1</v>
      </c>
      <c r="BO94" s="261">
        <v>0</v>
      </c>
      <c r="BP94" s="218">
        <v>0</v>
      </c>
      <c r="BQ94" s="218">
        <v>0</v>
      </c>
      <c r="BR94" s="218">
        <v>0</v>
      </c>
      <c r="BS94" s="218">
        <v>0</v>
      </c>
      <c r="BT94" s="218">
        <v>0</v>
      </c>
      <c r="BU94" s="218">
        <v>0</v>
      </c>
      <c r="BV94" s="218">
        <v>118</v>
      </c>
    </row>
    <row r="95" spans="1:74" s="81" customFormat="1" ht="15.5" x14ac:dyDescent="0.35">
      <c r="A95" s="84" t="s">
        <v>16694</v>
      </c>
      <c r="B95" s="108">
        <v>0</v>
      </c>
      <c r="C95" s="108">
        <v>0</v>
      </c>
      <c r="D95" s="108">
        <v>17</v>
      </c>
      <c r="E95" s="108">
        <v>0</v>
      </c>
      <c r="F95" s="108">
        <v>0</v>
      </c>
      <c r="G95" s="114">
        <v>0</v>
      </c>
      <c r="H95" s="108">
        <v>0</v>
      </c>
      <c r="I95" s="108">
        <v>0</v>
      </c>
      <c r="J95" s="108">
        <v>35</v>
      </c>
      <c r="K95" s="108">
        <v>0</v>
      </c>
      <c r="L95" s="108">
        <v>7</v>
      </c>
      <c r="M95" s="114">
        <v>0</v>
      </c>
      <c r="N95" s="108">
        <v>0</v>
      </c>
      <c r="O95" s="108">
        <v>0</v>
      </c>
      <c r="P95" s="108">
        <v>0</v>
      </c>
      <c r="Q95" s="108">
        <v>0</v>
      </c>
      <c r="R95" s="108">
        <v>0</v>
      </c>
      <c r="S95" s="114">
        <v>0</v>
      </c>
      <c r="T95" s="108">
        <v>0</v>
      </c>
      <c r="U95" s="108">
        <v>0</v>
      </c>
      <c r="V95" s="108">
        <v>0</v>
      </c>
      <c r="W95" s="108">
        <v>0</v>
      </c>
      <c r="X95" s="108">
        <v>0</v>
      </c>
      <c r="Y95" s="114">
        <v>0</v>
      </c>
      <c r="Z95" s="108">
        <v>0</v>
      </c>
      <c r="AA95" s="108">
        <v>0</v>
      </c>
      <c r="AB95" s="108">
        <v>0</v>
      </c>
      <c r="AC95" s="108">
        <v>0</v>
      </c>
      <c r="AD95" s="108">
        <v>1</v>
      </c>
      <c r="AE95" s="114">
        <v>0</v>
      </c>
      <c r="AF95" s="108">
        <v>0</v>
      </c>
      <c r="AG95" s="108">
        <v>0</v>
      </c>
      <c r="AH95" s="108">
        <v>0</v>
      </c>
      <c r="AI95" s="108">
        <v>0</v>
      </c>
      <c r="AJ95" s="108">
        <v>0</v>
      </c>
      <c r="AK95" s="114">
        <v>0</v>
      </c>
      <c r="AL95" s="108">
        <v>0</v>
      </c>
      <c r="AM95" s="108">
        <v>0</v>
      </c>
      <c r="AN95" s="108">
        <v>12</v>
      </c>
      <c r="AO95" s="108">
        <v>1</v>
      </c>
      <c r="AP95" s="108">
        <v>0</v>
      </c>
      <c r="AQ95" s="114">
        <v>1</v>
      </c>
      <c r="AR95" s="108">
        <v>0</v>
      </c>
      <c r="AS95" s="108">
        <v>0</v>
      </c>
      <c r="AT95" s="108">
        <v>4</v>
      </c>
      <c r="AU95" s="108">
        <v>0</v>
      </c>
      <c r="AV95" s="108">
        <v>5</v>
      </c>
      <c r="AW95" s="114">
        <v>0</v>
      </c>
      <c r="AX95" s="108">
        <v>0</v>
      </c>
      <c r="AY95" s="108">
        <v>0</v>
      </c>
      <c r="AZ95" s="108">
        <v>7</v>
      </c>
      <c r="BA95" s="108">
        <v>1</v>
      </c>
      <c r="BB95" s="108">
        <v>0</v>
      </c>
      <c r="BC95" s="114">
        <v>0</v>
      </c>
      <c r="BD95" s="108">
        <v>0</v>
      </c>
      <c r="BE95" s="108">
        <v>1</v>
      </c>
      <c r="BF95" s="108">
        <v>4</v>
      </c>
      <c r="BG95" s="108">
        <v>0</v>
      </c>
      <c r="BH95" s="108">
        <v>1</v>
      </c>
      <c r="BI95" s="114">
        <v>0</v>
      </c>
      <c r="BJ95" s="108">
        <v>0</v>
      </c>
      <c r="BK95" s="108">
        <v>0</v>
      </c>
      <c r="BL95" s="108">
        <v>2</v>
      </c>
      <c r="BM95" s="108">
        <v>0</v>
      </c>
      <c r="BN95" s="108">
        <v>0</v>
      </c>
      <c r="BO95" s="114">
        <v>0</v>
      </c>
      <c r="BP95" s="108">
        <v>0</v>
      </c>
      <c r="BQ95" s="108">
        <v>0</v>
      </c>
      <c r="BR95" s="108">
        <v>0</v>
      </c>
      <c r="BS95" s="108">
        <v>0</v>
      </c>
      <c r="BT95" s="108">
        <v>0</v>
      </c>
      <c r="BU95" s="108">
        <v>0</v>
      </c>
      <c r="BV95" s="108">
        <v>99</v>
      </c>
    </row>
    <row r="96" spans="1:74" s="216" customFormat="1" ht="15.5" x14ac:dyDescent="0.35">
      <c r="A96" s="217" t="s">
        <v>16695</v>
      </c>
      <c r="B96" s="218">
        <v>0</v>
      </c>
      <c r="C96" s="218">
        <v>0</v>
      </c>
      <c r="D96" s="218">
        <v>0</v>
      </c>
      <c r="E96" s="218">
        <v>0</v>
      </c>
      <c r="F96" s="218">
        <v>0</v>
      </c>
      <c r="G96" s="261">
        <v>0</v>
      </c>
      <c r="H96" s="218">
        <v>0</v>
      </c>
      <c r="I96" s="218">
        <v>0</v>
      </c>
      <c r="J96" s="218">
        <v>0</v>
      </c>
      <c r="K96" s="218">
        <v>0</v>
      </c>
      <c r="L96" s="218">
        <v>0</v>
      </c>
      <c r="M96" s="261">
        <v>0</v>
      </c>
      <c r="N96" s="218">
        <v>0</v>
      </c>
      <c r="O96" s="218">
        <v>0</v>
      </c>
      <c r="P96" s="218">
        <v>0</v>
      </c>
      <c r="Q96" s="218">
        <v>0</v>
      </c>
      <c r="R96" s="218">
        <v>0</v>
      </c>
      <c r="S96" s="261">
        <v>0</v>
      </c>
      <c r="T96" s="218">
        <v>0</v>
      </c>
      <c r="U96" s="218">
        <v>0</v>
      </c>
      <c r="V96" s="218">
        <v>0</v>
      </c>
      <c r="W96" s="218">
        <v>0</v>
      </c>
      <c r="X96" s="218">
        <v>0</v>
      </c>
      <c r="Y96" s="261">
        <v>0</v>
      </c>
      <c r="Z96" s="218">
        <v>0</v>
      </c>
      <c r="AA96" s="218">
        <v>0</v>
      </c>
      <c r="AB96" s="218">
        <v>0</v>
      </c>
      <c r="AC96" s="218">
        <v>0</v>
      </c>
      <c r="AD96" s="218">
        <v>0</v>
      </c>
      <c r="AE96" s="261">
        <v>0</v>
      </c>
      <c r="AF96" s="218">
        <v>0</v>
      </c>
      <c r="AG96" s="218">
        <v>0</v>
      </c>
      <c r="AH96" s="218">
        <v>0</v>
      </c>
      <c r="AI96" s="218">
        <v>0</v>
      </c>
      <c r="AJ96" s="218">
        <v>0</v>
      </c>
      <c r="AK96" s="261">
        <v>0</v>
      </c>
      <c r="AL96" s="218">
        <v>0</v>
      </c>
      <c r="AM96" s="218">
        <v>0</v>
      </c>
      <c r="AN96" s="218">
        <v>0</v>
      </c>
      <c r="AO96" s="218">
        <v>0</v>
      </c>
      <c r="AP96" s="218">
        <v>0</v>
      </c>
      <c r="AQ96" s="261">
        <v>0</v>
      </c>
      <c r="AR96" s="218">
        <v>0</v>
      </c>
      <c r="AS96" s="218">
        <v>0</v>
      </c>
      <c r="AT96" s="218">
        <v>0</v>
      </c>
      <c r="AU96" s="218">
        <v>0</v>
      </c>
      <c r="AV96" s="218">
        <v>0</v>
      </c>
      <c r="AW96" s="261">
        <v>0</v>
      </c>
      <c r="AX96" s="218">
        <v>0</v>
      </c>
      <c r="AY96" s="218">
        <v>0</v>
      </c>
      <c r="AZ96" s="218">
        <v>0</v>
      </c>
      <c r="BA96" s="218">
        <v>0</v>
      </c>
      <c r="BB96" s="218">
        <v>0</v>
      </c>
      <c r="BC96" s="261">
        <v>0</v>
      </c>
      <c r="BD96" s="218">
        <v>0</v>
      </c>
      <c r="BE96" s="218">
        <v>0</v>
      </c>
      <c r="BF96" s="218">
        <v>0</v>
      </c>
      <c r="BG96" s="218">
        <v>0</v>
      </c>
      <c r="BH96" s="218">
        <v>0</v>
      </c>
      <c r="BI96" s="261">
        <v>0</v>
      </c>
      <c r="BJ96" s="218">
        <v>0</v>
      </c>
      <c r="BK96" s="218">
        <v>0</v>
      </c>
      <c r="BL96" s="218">
        <v>0</v>
      </c>
      <c r="BM96" s="218">
        <v>0</v>
      </c>
      <c r="BN96" s="218">
        <v>0</v>
      </c>
      <c r="BO96" s="261">
        <v>0</v>
      </c>
      <c r="BP96" s="218">
        <v>0</v>
      </c>
      <c r="BQ96" s="218">
        <v>0</v>
      </c>
      <c r="BR96" s="218">
        <v>0</v>
      </c>
      <c r="BS96" s="218">
        <v>0</v>
      </c>
      <c r="BT96" s="218">
        <v>0</v>
      </c>
      <c r="BU96" s="218">
        <v>0</v>
      </c>
      <c r="BV96" s="218">
        <v>0</v>
      </c>
    </row>
    <row r="97" spans="1:74" s="81" customFormat="1" ht="15.5" x14ac:dyDescent="0.35">
      <c r="A97" s="84" t="s">
        <v>16696</v>
      </c>
      <c r="B97" s="108">
        <v>0</v>
      </c>
      <c r="C97" s="108">
        <v>0</v>
      </c>
      <c r="D97" s="108">
        <v>0</v>
      </c>
      <c r="E97" s="108">
        <v>0</v>
      </c>
      <c r="F97" s="108">
        <v>0</v>
      </c>
      <c r="G97" s="114">
        <v>0</v>
      </c>
      <c r="H97" s="108">
        <v>0</v>
      </c>
      <c r="I97" s="108">
        <v>0</v>
      </c>
      <c r="J97" s="108">
        <v>0</v>
      </c>
      <c r="K97" s="108">
        <v>0</v>
      </c>
      <c r="L97" s="108">
        <v>0</v>
      </c>
      <c r="M97" s="114">
        <v>0</v>
      </c>
      <c r="N97" s="108">
        <v>0</v>
      </c>
      <c r="O97" s="108">
        <v>0</v>
      </c>
      <c r="P97" s="108">
        <v>0</v>
      </c>
      <c r="Q97" s="108">
        <v>0</v>
      </c>
      <c r="R97" s="108">
        <v>0</v>
      </c>
      <c r="S97" s="114">
        <v>0</v>
      </c>
      <c r="T97" s="108">
        <v>0</v>
      </c>
      <c r="U97" s="108">
        <v>0</v>
      </c>
      <c r="V97" s="108">
        <v>0</v>
      </c>
      <c r="W97" s="108">
        <v>0</v>
      </c>
      <c r="X97" s="108">
        <v>0</v>
      </c>
      <c r="Y97" s="114">
        <v>0</v>
      </c>
      <c r="Z97" s="108">
        <v>0</v>
      </c>
      <c r="AA97" s="108">
        <v>0</v>
      </c>
      <c r="AB97" s="108">
        <v>0</v>
      </c>
      <c r="AC97" s="108">
        <v>0</v>
      </c>
      <c r="AD97" s="108">
        <v>0</v>
      </c>
      <c r="AE97" s="114">
        <v>0</v>
      </c>
      <c r="AF97" s="108">
        <v>0</v>
      </c>
      <c r="AG97" s="108">
        <v>0</v>
      </c>
      <c r="AH97" s="108">
        <v>0</v>
      </c>
      <c r="AI97" s="108">
        <v>0</v>
      </c>
      <c r="AJ97" s="108">
        <v>0</v>
      </c>
      <c r="AK97" s="114">
        <v>0</v>
      </c>
      <c r="AL97" s="108">
        <v>0</v>
      </c>
      <c r="AM97" s="108">
        <v>0</v>
      </c>
      <c r="AN97" s="108">
        <v>2</v>
      </c>
      <c r="AO97" s="108">
        <v>1</v>
      </c>
      <c r="AP97" s="108">
        <v>0</v>
      </c>
      <c r="AQ97" s="114">
        <v>0</v>
      </c>
      <c r="AR97" s="108">
        <v>0</v>
      </c>
      <c r="AS97" s="108">
        <v>0</v>
      </c>
      <c r="AT97" s="108">
        <v>1</v>
      </c>
      <c r="AU97" s="108">
        <v>0</v>
      </c>
      <c r="AV97" s="108">
        <v>4</v>
      </c>
      <c r="AW97" s="114">
        <v>2</v>
      </c>
      <c r="AX97" s="108">
        <v>0</v>
      </c>
      <c r="AY97" s="108">
        <v>0</v>
      </c>
      <c r="AZ97" s="108">
        <v>3</v>
      </c>
      <c r="BA97" s="108">
        <v>1</v>
      </c>
      <c r="BB97" s="108">
        <v>1</v>
      </c>
      <c r="BC97" s="114">
        <v>0</v>
      </c>
      <c r="BD97" s="108">
        <v>0</v>
      </c>
      <c r="BE97" s="108">
        <v>0</v>
      </c>
      <c r="BF97" s="108">
        <v>0</v>
      </c>
      <c r="BG97" s="108">
        <v>0</v>
      </c>
      <c r="BH97" s="108">
        <v>0</v>
      </c>
      <c r="BI97" s="114">
        <v>0</v>
      </c>
      <c r="BJ97" s="108">
        <v>0</v>
      </c>
      <c r="BK97" s="108">
        <v>0</v>
      </c>
      <c r="BL97" s="108">
        <v>0</v>
      </c>
      <c r="BM97" s="108">
        <v>0</v>
      </c>
      <c r="BN97" s="108">
        <v>1</v>
      </c>
      <c r="BO97" s="114">
        <v>0</v>
      </c>
      <c r="BP97" s="108">
        <v>0</v>
      </c>
      <c r="BQ97" s="108">
        <v>0</v>
      </c>
      <c r="BR97" s="108">
        <v>0</v>
      </c>
      <c r="BS97" s="108">
        <v>0</v>
      </c>
      <c r="BT97" s="108">
        <v>0</v>
      </c>
      <c r="BU97" s="108">
        <v>0</v>
      </c>
      <c r="BV97" s="108">
        <v>16</v>
      </c>
    </row>
    <row r="98" spans="1:74" s="216" customFormat="1" ht="16" thickBot="1" x14ac:dyDescent="0.4">
      <c r="A98" s="217" t="s">
        <v>16697</v>
      </c>
      <c r="B98" s="218">
        <v>0</v>
      </c>
      <c r="C98" s="218">
        <v>0</v>
      </c>
      <c r="D98" s="218">
        <v>0</v>
      </c>
      <c r="E98" s="218">
        <v>0</v>
      </c>
      <c r="F98" s="218">
        <v>0</v>
      </c>
      <c r="G98" s="261">
        <v>0</v>
      </c>
      <c r="H98" s="218">
        <v>0</v>
      </c>
      <c r="I98" s="218">
        <v>0</v>
      </c>
      <c r="J98" s="218">
        <v>0</v>
      </c>
      <c r="K98" s="218">
        <v>0</v>
      </c>
      <c r="L98" s="218">
        <v>0</v>
      </c>
      <c r="M98" s="261">
        <v>0</v>
      </c>
      <c r="N98" s="218">
        <v>0</v>
      </c>
      <c r="O98" s="218">
        <v>0</v>
      </c>
      <c r="P98" s="218">
        <v>0</v>
      </c>
      <c r="Q98" s="218">
        <v>0</v>
      </c>
      <c r="R98" s="218">
        <v>0</v>
      </c>
      <c r="S98" s="261">
        <v>0</v>
      </c>
      <c r="T98" s="218">
        <v>0</v>
      </c>
      <c r="U98" s="218">
        <v>0</v>
      </c>
      <c r="V98" s="218">
        <v>0</v>
      </c>
      <c r="W98" s="218">
        <v>0</v>
      </c>
      <c r="X98" s="218">
        <v>0</v>
      </c>
      <c r="Y98" s="261">
        <v>0</v>
      </c>
      <c r="Z98" s="218">
        <v>0</v>
      </c>
      <c r="AA98" s="218">
        <v>0</v>
      </c>
      <c r="AB98" s="218">
        <v>0</v>
      </c>
      <c r="AC98" s="218">
        <v>0</v>
      </c>
      <c r="AD98" s="218">
        <v>0</v>
      </c>
      <c r="AE98" s="261">
        <v>0</v>
      </c>
      <c r="AF98" s="218">
        <v>0</v>
      </c>
      <c r="AG98" s="218">
        <v>0</v>
      </c>
      <c r="AH98" s="218">
        <v>0</v>
      </c>
      <c r="AI98" s="218">
        <v>0</v>
      </c>
      <c r="AJ98" s="218">
        <v>0</v>
      </c>
      <c r="AK98" s="261">
        <v>0</v>
      </c>
      <c r="AL98" s="218">
        <v>0</v>
      </c>
      <c r="AM98" s="218">
        <v>0</v>
      </c>
      <c r="AN98" s="218">
        <v>0</v>
      </c>
      <c r="AO98" s="218">
        <v>1</v>
      </c>
      <c r="AP98" s="218">
        <v>0</v>
      </c>
      <c r="AQ98" s="261">
        <v>0</v>
      </c>
      <c r="AR98" s="218">
        <v>0</v>
      </c>
      <c r="AS98" s="218">
        <v>0</v>
      </c>
      <c r="AT98" s="218">
        <v>0</v>
      </c>
      <c r="AU98" s="218">
        <v>0</v>
      </c>
      <c r="AV98" s="218">
        <v>0</v>
      </c>
      <c r="AW98" s="261">
        <v>0</v>
      </c>
      <c r="AX98" s="218">
        <v>0</v>
      </c>
      <c r="AY98" s="218">
        <v>0</v>
      </c>
      <c r="AZ98" s="218">
        <v>3</v>
      </c>
      <c r="BA98" s="218">
        <v>0</v>
      </c>
      <c r="BB98" s="218">
        <v>0</v>
      </c>
      <c r="BC98" s="261">
        <v>0</v>
      </c>
      <c r="BD98" s="218">
        <v>0</v>
      </c>
      <c r="BE98" s="218">
        <v>0</v>
      </c>
      <c r="BF98" s="218">
        <v>0</v>
      </c>
      <c r="BG98" s="218">
        <v>0</v>
      </c>
      <c r="BH98" s="218">
        <v>0</v>
      </c>
      <c r="BI98" s="261">
        <v>0</v>
      </c>
      <c r="BJ98" s="218">
        <v>0</v>
      </c>
      <c r="BK98" s="218">
        <v>0</v>
      </c>
      <c r="BL98" s="218">
        <v>0</v>
      </c>
      <c r="BM98" s="218">
        <v>0</v>
      </c>
      <c r="BN98" s="218">
        <v>0</v>
      </c>
      <c r="BO98" s="261">
        <v>0</v>
      </c>
      <c r="BP98" s="218">
        <v>0</v>
      </c>
      <c r="BQ98" s="218">
        <v>0</v>
      </c>
      <c r="BR98" s="218">
        <v>0</v>
      </c>
      <c r="BS98" s="218">
        <v>0</v>
      </c>
      <c r="BT98" s="218">
        <v>0</v>
      </c>
      <c r="BU98" s="218">
        <v>0</v>
      </c>
      <c r="BV98" s="218">
        <v>4</v>
      </c>
    </row>
    <row r="99" spans="1:74" s="87" customFormat="1" ht="16" thickBot="1" x14ac:dyDescent="0.4">
      <c r="A99" s="86" t="s">
        <v>0</v>
      </c>
      <c r="B99" s="106">
        <v>0</v>
      </c>
      <c r="C99" s="106">
        <v>110</v>
      </c>
      <c r="D99" s="106">
        <v>887</v>
      </c>
      <c r="E99" s="106">
        <v>0</v>
      </c>
      <c r="F99" s="106">
        <v>63</v>
      </c>
      <c r="G99" s="107">
        <v>0</v>
      </c>
      <c r="H99" s="106">
        <v>0</v>
      </c>
      <c r="I99" s="106">
        <v>106</v>
      </c>
      <c r="J99" s="106">
        <v>826</v>
      </c>
      <c r="K99" s="106">
        <v>0</v>
      </c>
      <c r="L99" s="106">
        <v>49</v>
      </c>
      <c r="M99" s="107">
        <v>0</v>
      </c>
      <c r="N99" s="106">
        <v>0</v>
      </c>
      <c r="O99" s="106">
        <v>21</v>
      </c>
      <c r="P99" s="106">
        <v>80</v>
      </c>
      <c r="Q99" s="106">
        <v>0</v>
      </c>
      <c r="R99" s="106">
        <v>31</v>
      </c>
      <c r="S99" s="107">
        <v>4</v>
      </c>
      <c r="T99" s="106">
        <v>0</v>
      </c>
      <c r="U99" s="106">
        <v>2</v>
      </c>
      <c r="V99" s="106">
        <v>8</v>
      </c>
      <c r="W99" s="106">
        <v>0</v>
      </c>
      <c r="X99" s="106">
        <v>2</v>
      </c>
      <c r="Y99" s="107">
        <v>0</v>
      </c>
      <c r="Z99" s="106">
        <v>0</v>
      </c>
      <c r="AA99" s="106">
        <v>30</v>
      </c>
      <c r="AB99" s="106">
        <v>125</v>
      </c>
      <c r="AC99" s="106">
        <v>13</v>
      </c>
      <c r="AD99" s="106">
        <v>42</v>
      </c>
      <c r="AE99" s="107">
        <v>4</v>
      </c>
      <c r="AF99" s="106">
        <v>0</v>
      </c>
      <c r="AG99" s="106">
        <v>58</v>
      </c>
      <c r="AH99" s="106">
        <v>75</v>
      </c>
      <c r="AI99" s="106">
        <v>11</v>
      </c>
      <c r="AJ99" s="106">
        <v>33</v>
      </c>
      <c r="AK99" s="107">
        <v>3</v>
      </c>
      <c r="AL99" s="106">
        <v>0</v>
      </c>
      <c r="AM99" s="106">
        <v>86</v>
      </c>
      <c r="AN99" s="106">
        <v>413</v>
      </c>
      <c r="AO99" s="106">
        <v>423</v>
      </c>
      <c r="AP99" s="106">
        <v>37</v>
      </c>
      <c r="AQ99" s="107">
        <v>8</v>
      </c>
      <c r="AR99" s="106">
        <v>0</v>
      </c>
      <c r="AS99" s="106">
        <v>106</v>
      </c>
      <c r="AT99" s="106">
        <v>652</v>
      </c>
      <c r="AU99" s="106">
        <v>63</v>
      </c>
      <c r="AV99" s="106">
        <v>82</v>
      </c>
      <c r="AW99" s="107">
        <v>11</v>
      </c>
      <c r="AX99" s="106">
        <v>0</v>
      </c>
      <c r="AY99" s="106">
        <v>211</v>
      </c>
      <c r="AZ99" s="106">
        <v>491</v>
      </c>
      <c r="BA99" s="106">
        <v>365</v>
      </c>
      <c r="BB99" s="106">
        <v>133</v>
      </c>
      <c r="BC99" s="107">
        <v>0</v>
      </c>
      <c r="BD99" s="106">
        <v>0</v>
      </c>
      <c r="BE99" s="106">
        <v>77</v>
      </c>
      <c r="BF99" s="106">
        <v>174</v>
      </c>
      <c r="BG99" s="106">
        <v>52</v>
      </c>
      <c r="BH99" s="106">
        <v>49</v>
      </c>
      <c r="BI99" s="107">
        <v>6</v>
      </c>
      <c r="BJ99" s="106">
        <v>0</v>
      </c>
      <c r="BK99" s="106">
        <v>32</v>
      </c>
      <c r="BL99" s="106">
        <v>38</v>
      </c>
      <c r="BM99" s="106">
        <v>13</v>
      </c>
      <c r="BN99" s="106">
        <v>18</v>
      </c>
      <c r="BO99" s="107">
        <v>6</v>
      </c>
      <c r="BP99" s="106">
        <v>0</v>
      </c>
      <c r="BQ99" s="106">
        <v>0</v>
      </c>
      <c r="BR99" s="106">
        <v>0</v>
      </c>
      <c r="BS99" s="106">
        <v>0</v>
      </c>
      <c r="BT99" s="106">
        <v>0</v>
      </c>
      <c r="BU99" s="106">
        <v>0</v>
      </c>
      <c r="BV99" s="106">
        <v>6129</v>
      </c>
    </row>
    <row r="100" spans="1:74" s="204" customFormat="1" ht="15.5" x14ac:dyDescent="0.35">
      <c r="A100" s="160" t="s">
        <v>42</v>
      </c>
    </row>
    <row r="101" spans="1:74" x14ac:dyDescent="0.35"/>
    <row r="102" spans="1:74" s="263" customFormat="1" hidden="1" x14ac:dyDescent="0.35">
      <c r="A102" s="262"/>
      <c r="G102" s="264"/>
      <c r="M102" s="264"/>
      <c r="S102" s="264"/>
      <c r="Y102" s="264"/>
      <c r="AE102" s="264"/>
      <c r="AK102" s="264"/>
      <c r="AQ102" s="264"/>
      <c r="AW102" s="264"/>
      <c r="BC102" s="264"/>
      <c r="BI102" s="264"/>
      <c r="BO102" s="264"/>
    </row>
    <row r="104" spans="1:74" s="263" customFormat="1" hidden="1" x14ac:dyDescent="0.35">
      <c r="A104" s="262"/>
      <c r="G104" s="264"/>
      <c r="M104" s="264"/>
      <c r="S104" s="264"/>
      <c r="Y104" s="264"/>
      <c r="AE104" s="264"/>
      <c r="AK104" s="264"/>
      <c r="AQ104" s="264"/>
      <c r="AW104" s="264"/>
      <c r="BC104" s="264"/>
      <c r="BI104" s="264"/>
      <c r="BO104" s="264"/>
    </row>
    <row r="106" spans="1:74" s="263" customFormat="1" hidden="1" x14ac:dyDescent="0.35">
      <c r="A106" s="262"/>
      <c r="G106" s="264"/>
      <c r="M106" s="264"/>
      <c r="S106" s="264"/>
      <c r="Y106" s="264"/>
      <c r="AE106" s="264"/>
      <c r="AK106" s="264"/>
      <c r="AQ106" s="264"/>
      <c r="AW106" s="264"/>
      <c r="BC106" s="264"/>
      <c r="BI106" s="264"/>
      <c r="BO106" s="264"/>
    </row>
    <row r="108" spans="1:74" s="263" customFormat="1" hidden="1" x14ac:dyDescent="0.35">
      <c r="A108" s="262"/>
      <c r="G108" s="264"/>
      <c r="M108" s="264"/>
      <c r="S108" s="264"/>
      <c r="Y108" s="264"/>
      <c r="AE108" s="264"/>
      <c r="AK108" s="264"/>
      <c r="AQ108" s="264"/>
      <c r="AW108" s="264"/>
      <c r="BC108" s="264"/>
      <c r="BI108" s="264"/>
      <c r="BO108" s="264"/>
    </row>
    <row r="110" spans="1:74" s="263" customFormat="1" hidden="1" x14ac:dyDescent="0.35">
      <c r="A110" s="262"/>
      <c r="G110" s="264"/>
      <c r="M110" s="264"/>
      <c r="S110" s="264"/>
      <c r="Y110" s="264"/>
      <c r="AE110" s="264"/>
      <c r="AK110" s="264"/>
      <c r="AQ110" s="264"/>
      <c r="AW110" s="264"/>
      <c r="BC110" s="264"/>
      <c r="BI110" s="264"/>
      <c r="BO110" s="264"/>
    </row>
    <row r="112" spans="1:74" s="263" customFormat="1" hidden="1" x14ac:dyDescent="0.35">
      <c r="A112" s="262"/>
      <c r="G112" s="264"/>
      <c r="M112" s="264"/>
      <c r="S112" s="264"/>
      <c r="Y112" s="264"/>
      <c r="AE112" s="264"/>
      <c r="AK112" s="264"/>
      <c r="AQ112" s="264"/>
      <c r="AW112" s="264"/>
      <c r="BC112" s="264"/>
      <c r="BI112" s="264"/>
      <c r="BO112" s="264"/>
    </row>
    <row r="114" spans="1:67" s="263" customFormat="1" hidden="1" x14ac:dyDescent="0.35">
      <c r="A114" s="262"/>
      <c r="G114" s="264"/>
      <c r="M114" s="264"/>
      <c r="S114" s="264"/>
      <c r="Y114" s="264"/>
      <c r="AE114" s="264"/>
      <c r="AK114" s="264"/>
      <c r="AQ114" s="264"/>
      <c r="AW114" s="264"/>
      <c r="BC114" s="264"/>
      <c r="BI114" s="264"/>
      <c r="BO114" s="264"/>
    </row>
    <row r="116" spans="1:67" s="263" customFormat="1" hidden="1" x14ac:dyDescent="0.35">
      <c r="A116" s="262"/>
      <c r="G116" s="264"/>
      <c r="M116" s="264"/>
      <c r="S116" s="264"/>
      <c r="Y116" s="264"/>
      <c r="AE116" s="264"/>
      <c r="AK116" s="264"/>
      <c r="AQ116" s="264"/>
      <c r="AW116" s="264"/>
      <c r="BC116" s="264"/>
      <c r="BI116" s="264"/>
      <c r="BO116" s="264"/>
    </row>
    <row r="118" spans="1:67" s="263" customFormat="1" hidden="1" x14ac:dyDescent="0.35">
      <c r="A118" s="262"/>
      <c r="G118" s="264"/>
      <c r="M118" s="264"/>
      <c r="S118" s="264"/>
      <c r="Y118" s="264"/>
      <c r="AE118" s="264"/>
      <c r="AK118" s="264"/>
      <c r="AQ118" s="264"/>
      <c r="AW118" s="264"/>
      <c r="BC118" s="264"/>
      <c r="BI118" s="264"/>
      <c r="BO118" s="264"/>
    </row>
    <row r="120" spans="1:67" s="263" customFormat="1" hidden="1" x14ac:dyDescent="0.35">
      <c r="A120" s="262"/>
      <c r="G120" s="264"/>
      <c r="M120" s="264"/>
      <c r="S120" s="264"/>
      <c r="Y120" s="264"/>
      <c r="AE120" s="264"/>
      <c r="AK120" s="264"/>
      <c r="AQ120" s="264"/>
      <c r="AW120" s="264"/>
      <c r="BC120" s="264"/>
      <c r="BI120" s="264"/>
      <c r="BO120" s="264"/>
    </row>
    <row r="122" spans="1:67" s="263" customFormat="1" hidden="1" x14ac:dyDescent="0.35">
      <c r="A122" s="262"/>
      <c r="G122" s="264"/>
      <c r="M122" s="264"/>
      <c r="S122" s="264"/>
      <c r="Y122" s="264"/>
      <c r="AE122" s="264"/>
      <c r="AK122" s="264"/>
      <c r="AQ122" s="264"/>
      <c r="AW122" s="264"/>
      <c r="BC122" s="264"/>
      <c r="BI122" s="264"/>
      <c r="BO122" s="264"/>
    </row>
    <row r="124" spans="1:67" s="263" customFormat="1" hidden="1" x14ac:dyDescent="0.35">
      <c r="A124" s="262"/>
      <c r="G124" s="264"/>
      <c r="M124" s="264"/>
      <c r="S124" s="264"/>
      <c r="Y124" s="264"/>
      <c r="AE124" s="264"/>
      <c r="AK124" s="264"/>
      <c r="AQ124" s="264"/>
      <c r="AW124" s="264"/>
      <c r="BC124" s="264"/>
      <c r="BI124" s="264"/>
      <c r="BO124" s="264"/>
    </row>
    <row r="126" spans="1:67" s="263" customFormat="1" hidden="1" x14ac:dyDescent="0.35">
      <c r="A126" s="262"/>
      <c r="G126" s="264"/>
      <c r="M126" s="264"/>
      <c r="S126" s="264"/>
      <c r="Y126" s="264"/>
      <c r="AE126" s="264"/>
      <c r="AK126" s="264"/>
      <c r="AQ126" s="264"/>
      <c r="AW126" s="264"/>
      <c r="BC126" s="264"/>
      <c r="BI126" s="264"/>
      <c r="BO126" s="264"/>
    </row>
    <row r="128" spans="1:67" s="263" customFormat="1" hidden="1" x14ac:dyDescent="0.35">
      <c r="A128" s="262"/>
      <c r="G128" s="264"/>
      <c r="M128" s="264"/>
      <c r="S128" s="264"/>
      <c r="Y128" s="264"/>
      <c r="AE128" s="264"/>
      <c r="AK128" s="264"/>
      <c r="AQ128" s="264"/>
      <c r="AW128" s="264"/>
      <c r="BC128" s="264"/>
      <c r="BI128" s="264"/>
      <c r="BO128" s="264"/>
    </row>
    <row r="130" spans="1:67" s="263" customFormat="1" hidden="1" x14ac:dyDescent="0.35">
      <c r="A130" s="262"/>
      <c r="G130" s="264"/>
      <c r="M130" s="264"/>
      <c r="S130" s="264"/>
      <c r="Y130" s="264"/>
      <c r="AE130" s="264"/>
      <c r="AK130" s="264"/>
      <c r="AQ130" s="264"/>
      <c r="AW130" s="264"/>
      <c r="BC130" s="264"/>
      <c r="BI130" s="264"/>
      <c r="BO130" s="264"/>
    </row>
    <row r="132" spans="1:67" s="263" customFormat="1" hidden="1" x14ac:dyDescent="0.35">
      <c r="A132" s="262"/>
      <c r="G132" s="264"/>
      <c r="M132" s="264"/>
      <c r="S132" s="264"/>
      <c r="Y132" s="264"/>
      <c r="AE132" s="264"/>
      <c r="AK132" s="264"/>
      <c r="AQ132" s="264"/>
      <c r="AW132" s="264"/>
      <c r="BC132" s="264"/>
      <c r="BI132" s="264"/>
      <c r="BO132" s="264"/>
    </row>
    <row r="134" spans="1:67" s="263" customFormat="1" hidden="1" x14ac:dyDescent="0.35">
      <c r="A134" s="262"/>
      <c r="G134" s="264"/>
      <c r="M134" s="264"/>
      <c r="S134" s="264"/>
      <c r="Y134" s="264"/>
      <c r="AE134" s="264"/>
      <c r="AK134" s="264"/>
      <c r="AQ134" s="264"/>
      <c r="AW134" s="264"/>
      <c r="BC134" s="264"/>
      <c r="BI134" s="264"/>
      <c r="BO134" s="264"/>
    </row>
    <row r="136" spans="1:67" s="263" customFormat="1" hidden="1" x14ac:dyDescent="0.35">
      <c r="A136" s="262"/>
      <c r="G136" s="264"/>
      <c r="M136" s="264"/>
      <c r="S136" s="264"/>
      <c r="Y136" s="264"/>
      <c r="AE136" s="264"/>
      <c r="AK136" s="264"/>
      <c r="AQ136" s="264"/>
      <c r="AW136" s="264"/>
      <c r="BC136" s="264"/>
      <c r="BI136" s="264"/>
      <c r="BO136" s="264"/>
    </row>
    <row r="138" spans="1:67" s="263" customFormat="1" hidden="1" x14ac:dyDescent="0.35">
      <c r="A138" s="262"/>
      <c r="G138" s="264"/>
      <c r="M138" s="264"/>
      <c r="S138" s="264"/>
      <c r="Y138" s="264"/>
      <c r="AE138" s="264"/>
      <c r="AK138" s="264"/>
      <c r="AQ138" s="264"/>
      <c r="AW138" s="264"/>
      <c r="BC138" s="264"/>
      <c r="BI138" s="264"/>
      <c r="BO138" s="264"/>
    </row>
    <row r="140" spans="1:67" s="263" customFormat="1" hidden="1" x14ac:dyDescent="0.35">
      <c r="A140" s="262"/>
      <c r="G140" s="264"/>
      <c r="M140" s="264"/>
      <c r="S140" s="264"/>
      <c r="Y140" s="264"/>
      <c r="AE140" s="264"/>
      <c r="AK140" s="264"/>
      <c r="AQ140" s="264"/>
      <c r="AW140" s="264"/>
      <c r="BC140" s="264"/>
      <c r="BI140" s="264"/>
      <c r="BO140" s="264"/>
    </row>
    <row r="142" spans="1:67" s="263" customFormat="1" hidden="1" x14ac:dyDescent="0.35">
      <c r="A142" s="262"/>
      <c r="G142" s="264"/>
      <c r="M142" s="264"/>
      <c r="S142" s="264"/>
      <c r="Y142" s="264"/>
      <c r="AE142" s="264"/>
      <c r="AK142" s="264"/>
      <c r="AQ142" s="264"/>
      <c r="AW142" s="264"/>
      <c r="BC142" s="264"/>
      <c r="BI142" s="264"/>
      <c r="BO142" s="264"/>
    </row>
    <row r="144" spans="1:67" s="263" customFormat="1" hidden="1" x14ac:dyDescent="0.35">
      <c r="A144" s="262"/>
      <c r="G144" s="264"/>
      <c r="M144" s="264"/>
      <c r="S144" s="264"/>
      <c r="Y144" s="264"/>
      <c r="AE144" s="264"/>
      <c r="AK144" s="264"/>
      <c r="AQ144" s="264"/>
      <c r="AW144" s="264"/>
      <c r="BC144" s="264"/>
      <c r="BI144" s="264"/>
      <c r="BO144" s="264"/>
    </row>
    <row r="146" spans="1:67" s="263" customFormat="1" hidden="1" x14ac:dyDescent="0.35">
      <c r="A146" s="262"/>
      <c r="G146" s="264"/>
      <c r="M146" s="264"/>
      <c r="S146" s="264"/>
      <c r="Y146" s="264"/>
      <c r="AE146" s="264"/>
      <c r="AK146" s="264"/>
      <c r="AQ146" s="264"/>
      <c r="AW146" s="264"/>
      <c r="BC146" s="264"/>
      <c r="BI146" s="264"/>
      <c r="BO146" s="264"/>
    </row>
    <row r="148" spans="1:67" s="263" customFormat="1" hidden="1" x14ac:dyDescent="0.35">
      <c r="A148" s="262"/>
      <c r="G148" s="264"/>
      <c r="M148" s="264"/>
      <c r="S148" s="264"/>
      <c r="Y148" s="264"/>
      <c r="AE148" s="264"/>
      <c r="AK148" s="264"/>
      <c r="AQ148" s="264"/>
      <c r="AW148" s="264"/>
      <c r="BC148" s="264"/>
      <c r="BI148" s="264"/>
      <c r="BO148" s="264"/>
    </row>
    <row r="150" spans="1:67" s="263" customFormat="1" hidden="1" x14ac:dyDescent="0.35">
      <c r="A150" s="262"/>
      <c r="G150" s="264"/>
      <c r="M150" s="264"/>
      <c r="S150" s="264"/>
      <c r="Y150" s="264"/>
      <c r="AE150" s="264"/>
      <c r="AK150" s="264"/>
      <c r="AQ150" s="264"/>
      <c r="AW150" s="264"/>
      <c r="BC150" s="264"/>
      <c r="BI150" s="264"/>
      <c r="BO150" s="264"/>
    </row>
    <row r="152" spans="1:67" s="263" customFormat="1" hidden="1" x14ac:dyDescent="0.35">
      <c r="A152" s="262"/>
      <c r="G152" s="264"/>
      <c r="M152" s="264"/>
      <c r="S152" s="264"/>
      <c r="Y152" s="264"/>
      <c r="AE152" s="264"/>
      <c r="AK152" s="264"/>
      <c r="AQ152" s="264"/>
      <c r="AW152" s="264"/>
      <c r="BC152" s="264"/>
      <c r="BI152" s="264"/>
      <c r="BO152" s="264"/>
    </row>
    <row r="154" spans="1:67" s="263" customFormat="1" hidden="1" x14ac:dyDescent="0.35">
      <c r="A154" s="262"/>
      <c r="G154" s="264"/>
      <c r="M154" s="264"/>
      <c r="S154" s="264"/>
      <c r="Y154" s="264"/>
      <c r="AE154" s="264"/>
      <c r="AK154" s="264"/>
      <c r="AQ154" s="264"/>
      <c r="AW154" s="264"/>
      <c r="BC154" s="264"/>
      <c r="BI154" s="264"/>
      <c r="BO154" s="264"/>
    </row>
    <row r="156" spans="1:67" s="263" customFormat="1" hidden="1" x14ac:dyDescent="0.35">
      <c r="A156" s="262"/>
      <c r="G156" s="264"/>
      <c r="M156" s="264"/>
      <c r="S156" s="264"/>
      <c r="Y156" s="264"/>
      <c r="AE156" s="264"/>
      <c r="AK156" s="264"/>
      <c r="AQ156" s="264"/>
      <c r="AW156" s="264"/>
      <c r="BC156" s="264"/>
      <c r="BI156" s="264"/>
      <c r="BO156" s="264"/>
    </row>
    <row r="158" spans="1:67" s="263" customFormat="1" hidden="1" x14ac:dyDescent="0.35">
      <c r="A158" s="262"/>
      <c r="G158" s="264"/>
      <c r="M158" s="264"/>
      <c r="S158" s="264"/>
      <c r="Y158" s="264"/>
      <c r="AE158" s="264"/>
      <c r="AK158" s="264"/>
      <c r="AQ158" s="264"/>
      <c r="AW158" s="264"/>
      <c r="BC158" s="264"/>
      <c r="BI158" s="264"/>
      <c r="BO158" s="264"/>
    </row>
    <row r="160" spans="1:67" s="263" customFormat="1" hidden="1" x14ac:dyDescent="0.35">
      <c r="A160" s="262"/>
      <c r="G160" s="264"/>
      <c r="M160" s="264"/>
      <c r="S160" s="264"/>
      <c r="Y160" s="264"/>
      <c r="AE160" s="264"/>
      <c r="AK160" s="264"/>
      <c r="AQ160" s="264"/>
      <c r="AW160" s="264"/>
      <c r="BC160" s="264"/>
      <c r="BI160" s="264"/>
      <c r="BO160" s="264"/>
    </row>
    <row r="162" spans="1:67" s="263" customFormat="1" hidden="1" x14ac:dyDescent="0.35">
      <c r="A162" s="262"/>
      <c r="G162" s="264"/>
      <c r="M162" s="264"/>
      <c r="S162" s="264"/>
      <c r="Y162" s="264"/>
      <c r="AE162" s="264"/>
      <c r="AK162" s="264"/>
      <c r="AQ162" s="264"/>
      <c r="AW162" s="264"/>
      <c r="BC162" s="264"/>
      <c r="BI162" s="264"/>
      <c r="BO162" s="264"/>
    </row>
    <row r="164" spans="1:67" s="263" customFormat="1" hidden="1" x14ac:dyDescent="0.35">
      <c r="A164" s="262"/>
      <c r="G164" s="264"/>
      <c r="M164" s="264"/>
      <c r="S164" s="264"/>
      <c r="Y164" s="264"/>
      <c r="AE164" s="264"/>
      <c r="AK164" s="264"/>
      <c r="AQ164" s="264"/>
      <c r="AW164" s="264"/>
      <c r="BC164" s="264"/>
      <c r="BI164" s="264"/>
      <c r="BO164" s="264"/>
    </row>
    <row r="166" spans="1:67" s="263" customFormat="1" hidden="1" x14ac:dyDescent="0.35">
      <c r="A166" s="262"/>
      <c r="G166" s="264"/>
      <c r="M166" s="264"/>
      <c r="S166" s="264"/>
      <c r="Y166" s="264"/>
      <c r="AE166" s="264"/>
      <c r="AK166" s="264"/>
      <c r="AQ166" s="264"/>
      <c r="AW166" s="264"/>
      <c r="BC166" s="264"/>
      <c r="BI166" s="264"/>
      <c r="BO166" s="264"/>
    </row>
    <row r="168" spans="1:67" s="263" customFormat="1" hidden="1" x14ac:dyDescent="0.35">
      <c r="A168" s="262"/>
      <c r="G168" s="264"/>
      <c r="M168" s="264"/>
      <c r="S168" s="264"/>
      <c r="Y168" s="264"/>
      <c r="AE168" s="264"/>
      <c r="AK168" s="264"/>
      <c r="AQ168" s="264"/>
      <c r="AW168" s="264"/>
      <c r="BC168" s="264"/>
      <c r="BI168" s="264"/>
      <c r="BO168" s="264"/>
    </row>
    <row r="170" spans="1:67" s="263" customFormat="1" hidden="1" x14ac:dyDescent="0.35">
      <c r="A170" s="262"/>
      <c r="G170" s="264"/>
      <c r="M170" s="264"/>
      <c r="S170" s="264"/>
      <c r="Y170" s="264"/>
      <c r="AE170" s="264"/>
      <c r="AK170" s="264"/>
      <c r="AQ170" s="264"/>
      <c r="AW170" s="264"/>
      <c r="BC170" s="264"/>
      <c r="BI170" s="264"/>
      <c r="BO170" s="264"/>
    </row>
    <row r="172" spans="1:67" s="263" customFormat="1" hidden="1" x14ac:dyDescent="0.35">
      <c r="A172" s="262"/>
      <c r="G172" s="264"/>
      <c r="M172" s="264"/>
      <c r="S172" s="264"/>
      <c r="Y172" s="264"/>
      <c r="AE172" s="264"/>
      <c r="AK172" s="264"/>
      <c r="AQ172" s="264"/>
      <c r="AW172" s="264"/>
      <c r="BC172" s="264"/>
      <c r="BI172" s="264"/>
      <c r="BO172" s="264"/>
    </row>
    <row r="174" spans="1:67" s="263" customFormat="1" hidden="1" x14ac:dyDescent="0.35">
      <c r="A174" s="262"/>
      <c r="G174" s="264"/>
      <c r="M174" s="264"/>
      <c r="S174" s="264"/>
      <c r="Y174" s="264"/>
      <c r="AE174" s="264"/>
      <c r="AK174" s="264"/>
      <c r="AQ174" s="264"/>
      <c r="AW174" s="264"/>
      <c r="BC174" s="264"/>
      <c r="BI174" s="264"/>
      <c r="BO174" s="264"/>
    </row>
    <row r="176" spans="1:67" s="263" customFormat="1" hidden="1" x14ac:dyDescent="0.35">
      <c r="A176" s="262"/>
      <c r="G176" s="264"/>
      <c r="M176" s="264"/>
      <c r="S176" s="264"/>
      <c r="Y176" s="264"/>
      <c r="AE176" s="264"/>
      <c r="AK176" s="264"/>
      <c r="AQ176" s="264"/>
      <c r="AW176" s="264"/>
      <c r="BC176" s="264"/>
      <c r="BI176" s="264"/>
      <c r="BO176" s="264"/>
    </row>
    <row r="178" spans="1:67" s="263" customFormat="1" hidden="1" x14ac:dyDescent="0.35">
      <c r="A178" s="262"/>
      <c r="G178" s="264"/>
      <c r="M178" s="264"/>
      <c r="S178" s="264"/>
      <c r="Y178" s="264"/>
      <c r="AE178" s="264"/>
      <c r="AK178" s="264"/>
      <c r="AQ178" s="264"/>
      <c r="AW178" s="264"/>
      <c r="BC178" s="264"/>
      <c r="BI178" s="264"/>
      <c r="BO178" s="264"/>
    </row>
    <row r="180" spans="1:67" s="263" customFormat="1" hidden="1" x14ac:dyDescent="0.35">
      <c r="A180" s="262"/>
      <c r="G180" s="264"/>
      <c r="M180" s="264"/>
      <c r="S180" s="264"/>
      <c r="Y180" s="264"/>
      <c r="AE180" s="264"/>
      <c r="AK180" s="264"/>
      <c r="AQ180" s="264"/>
      <c r="AW180" s="264"/>
      <c r="BC180" s="264"/>
      <c r="BI180" s="264"/>
      <c r="BO180" s="264"/>
    </row>
    <row r="182" spans="1:67" s="263" customFormat="1" hidden="1" x14ac:dyDescent="0.35">
      <c r="A182" s="262"/>
      <c r="G182" s="264"/>
      <c r="M182" s="264"/>
      <c r="S182" s="264"/>
      <c r="Y182" s="264"/>
      <c r="AE182" s="264"/>
      <c r="AK182" s="264"/>
      <c r="AQ182" s="264"/>
      <c r="AW182" s="264"/>
      <c r="BC182" s="264"/>
      <c r="BI182" s="264"/>
      <c r="BO182" s="264"/>
    </row>
    <row r="184" spans="1:67" s="263" customFormat="1" hidden="1" x14ac:dyDescent="0.35">
      <c r="A184" s="262"/>
      <c r="G184" s="264"/>
      <c r="M184" s="264"/>
      <c r="S184" s="264"/>
      <c r="Y184" s="264"/>
      <c r="AE184" s="264"/>
      <c r="AK184" s="264"/>
      <c r="AQ184" s="264"/>
      <c r="AW184" s="264"/>
      <c r="BC184" s="264"/>
      <c r="BI184" s="264"/>
      <c r="BO184" s="264"/>
    </row>
    <row r="186" spans="1:67" s="263" customFormat="1" hidden="1" x14ac:dyDescent="0.35">
      <c r="A186" s="262"/>
      <c r="G186" s="264"/>
      <c r="M186" s="264"/>
      <c r="S186" s="264"/>
      <c r="Y186" s="264"/>
      <c r="AE186" s="264"/>
      <c r="AK186" s="264"/>
      <c r="AQ186" s="264"/>
      <c r="AW186" s="264"/>
      <c r="BC186" s="264"/>
      <c r="BI186" s="264"/>
      <c r="BO186" s="264"/>
    </row>
    <row r="188" spans="1:67" s="263" customFormat="1" hidden="1" x14ac:dyDescent="0.35">
      <c r="A188" s="262"/>
      <c r="G188" s="264"/>
      <c r="M188" s="264"/>
      <c r="S188" s="264"/>
      <c r="Y188" s="264"/>
      <c r="AE188" s="264"/>
      <c r="AK188" s="264"/>
      <c r="AQ188" s="264"/>
      <c r="AW188" s="264"/>
      <c r="BC188" s="264"/>
      <c r="BI188" s="264"/>
      <c r="BO188" s="264"/>
    </row>
    <row r="190" spans="1:67" s="263" customFormat="1" hidden="1" x14ac:dyDescent="0.35">
      <c r="A190" s="262"/>
      <c r="G190" s="264"/>
      <c r="M190" s="264"/>
      <c r="S190" s="264"/>
      <c r="Y190" s="264"/>
      <c r="AE190" s="264"/>
      <c r="AK190" s="264"/>
      <c r="AQ190" s="264"/>
      <c r="AW190" s="264"/>
      <c r="BC190" s="264"/>
      <c r="BI190" s="264"/>
      <c r="BO190" s="264"/>
    </row>
    <row r="192" spans="1:67" s="263" customFormat="1" hidden="1" x14ac:dyDescent="0.35">
      <c r="A192" s="262"/>
      <c r="G192" s="264"/>
      <c r="M192" s="264"/>
      <c r="S192" s="264"/>
      <c r="Y192" s="264"/>
      <c r="AE192" s="264"/>
      <c r="AK192" s="264"/>
      <c r="AQ192" s="264"/>
      <c r="AW192" s="264"/>
      <c r="BC192" s="264"/>
      <c r="BI192" s="264"/>
      <c r="BO192" s="264"/>
    </row>
    <row r="194" spans="1:67" s="263" customFormat="1" hidden="1" x14ac:dyDescent="0.35">
      <c r="A194" s="262"/>
      <c r="G194" s="264"/>
      <c r="M194" s="264"/>
      <c r="S194" s="264"/>
      <c r="Y194" s="264"/>
      <c r="AE194" s="264"/>
      <c r="AK194" s="264"/>
      <c r="AQ194" s="264"/>
      <c r="AW194" s="264"/>
      <c r="BC194" s="264"/>
      <c r="BI194" s="264"/>
      <c r="BO194" s="264"/>
    </row>
    <row r="196" spans="1:67" s="263" customFormat="1" hidden="1" x14ac:dyDescent="0.35">
      <c r="A196" s="262"/>
      <c r="G196" s="264"/>
      <c r="M196" s="264"/>
      <c r="S196" s="264"/>
      <c r="Y196" s="264"/>
      <c r="AE196" s="264"/>
      <c r="AK196" s="264"/>
      <c r="AQ196" s="264"/>
      <c r="AW196" s="264"/>
      <c r="BC196" s="264"/>
      <c r="BI196" s="264"/>
      <c r="BO196" s="264"/>
    </row>
    <row r="198" spans="1:67" s="263" customFormat="1" hidden="1" x14ac:dyDescent="0.35">
      <c r="A198" s="262"/>
      <c r="G198" s="264"/>
      <c r="M198" s="264"/>
      <c r="S198" s="264"/>
      <c r="Y198" s="264"/>
      <c r="AE198" s="264"/>
      <c r="AK198" s="264"/>
      <c r="AQ198" s="264"/>
      <c r="AW198" s="264"/>
      <c r="BC198" s="264"/>
      <c r="BI198" s="264"/>
      <c r="BO198" s="264"/>
    </row>
    <row r="200" spans="1:67" s="263" customFormat="1" hidden="1" x14ac:dyDescent="0.35">
      <c r="A200" s="262"/>
      <c r="G200" s="264"/>
      <c r="M200" s="264"/>
      <c r="S200" s="264"/>
      <c r="Y200" s="264"/>
      <c r="AE200" s="264"/>
      <c r="AK200" s="264"/>
      <c r="AQ200" s="264"/>
      <c r="AW200" s="264"/>
      <c r="BC200" s="264"/>
      <c r="BI200" s="264"/>
      <c r="BO200" s="264"/>
    </row>
    <row r="202" spans="1:67" s="263" customFormat="1" hidden="1" x14ac:dyDescent="0.35">
      <c r="A202" s="262"/>
      <c r="G202" s="264"/>
      <c r="M202" s="264"/>
      <c r="S202" s="264"/>
      <c r="Y202" s="264"/>
      <c r="AE202" s="264"/>
      <c r="AK202" s="264"/>
      <c r="AQ202" s="264"/>
      <c r="AW202" s="264"/>
      <c r="BC202" s="264"/>
      <c r="BI202" s="264"/>
      <c r="BO202" s="264"/>
    </row>
    <row r="204" spans="1:67" s="263" customFormat="1" hidden="1" x14ac:dyDescent="0.35">
      <c r="A204" s="262"/>
      <c r="G204" s="264"/>
      <c r="M204" s="264"/>
      <c r="S204" s="264"/>
      <c r="Y204" s="264"/>
      <c r="AE204" s="264"/>
      <c r="AK204" s="264"/>
      <c r="AQ204" s="264"/>
      <c r="AW204" s="264"/>
      <c r="BC204" s="264"/>
      <c r="BI204" s="264"/>
      <c r="BO204" s="264"/>
    </row>
    <row r="206" spans="1:67" s="263" customFormat="1" hidden="1" x14ac:dyDescent="0.35">
      <c r="A206" s="262"/>
      <c r="G206" s="264"/>
      <c r="M206" s="264"/>
      <c r="S206" s="264"/>
      <c r="Y206" s="264"/>
      <c r="AE206" s="264"/>
      <c r="AK206" s="264"/>
      <c r="AQ206" s="264"/>
      <c r="AW206" s="264"/>
      <c r="BC206" s="264"/>
      <c r="BI206" s="264"/>
      <c r="BO206" s="264"/>
    </row>
    <row r="208" spans="1:67" s="263" customFormat="1" hidden="1" x14ac:dyDescent="0.35">
      <c r="A208" s="262"/>
      <c r="G208" s="264"/>
      <c r="M208" s="264"/>
      <c r="S208" s="264"/>
      <c r="Y208" s="264"/>
      <c r="AE208" s="264"/>
      <c r="AK208" s="264"/>
      <c r="AQ208" s="264"/>
      <c r="AW208" s="264"/>
      <c r="BC208" s="264"/>
      <c r="BI208" s="264"/>
      <c r="BO208" s="264"/>
    </row>
    <row r="210" spans="1:67" s="263" customFormat="1" hidden="1" x14ac:dyDescent="0.35">
      <c r="A210" s="262"/>
      <c r="G210" s="264"/>
      <c r="M210" s="264"/>
      <c r="S210" s="264"/>
      <c r="Y210" s="264"/>
      <c r="AE210" s="264"/>
      <c r="AK210" s="264"/>
      <c r="AQ210" s="264"/>
      <c r="AW210" s="264"/>
      <c r="BC210" s="264"/>
      <c r="BI210" s="264"/>
      <c r="BO210" s="264"/>
    </row>
    <row r="212" spans="1:67" s="263" customFormat="1" hidden="1" x14ac:dyDescent="0.35">
      <c r="A212" s="262"/>
      <c r="G212" s="264"/>
      <c r="M212" s="264"/>
      <c r="S212" s="264"/>
      <c r="Y212" s="264"/>
      <c r="AE212" s="264"/>
      <c r="AK212" s="264"/>
      <c r="AQ212" s="264"/>
      <c r="AW212" s="264"/>
      <c r="BC212" s="264"/>
      <c r="BI212" s="264"/>
      <c r="BO212" s="264"/>
    </row>
    <row r="214" spans="1:67" s="263" customFormat="1" hidden="1" x14ac:dyDescent="0.35">
      <c r="A214" s="262"/>
      <c r="G214" s="264"/>
      <c r="M214" s="264"/>
      <c r="S214" s="264"/>
      <c r="Y214" s="264"/>
      <c r="AE214" s="264"/>
      <c r="AK214" s="264"/>
      <c r="AQ214" s="264"/>
      <c r="AW214" s="264"/>
      <c r="BC214" s="264"/>
      <c r="BI214" s="264"/>
      <c r="BO214" s="264"/>
    </row>
    <row r="216" spans="1:67" s="263" customFormat="1" hidden="1" x14ac:dyDescent="0.35">
      <c r="A216" s="262"/>
      <c r="G216" s="264"/>
      <c r="M216" s="264"/>
      <c r="S216" s="264"/>
      <c r="Y216" s="264"/>
      <c r="AE216" s="264"/>
      <c r="AK216" s="264"/>
      <c r="AQ216" s="264"/>
      <c r="AW216" s="264"/>
      <c r="BC216" s="264"/>
      <c r="BI216" s="264"/>
      <c r="BO216" s="264"/>
    </row>
    <row r="218" spans="1:67" s="263" customFormat="1" hidden="1" x14ac:dyDescent="0.35">
      <c r="A218" s="262"/>
      <c r="G218" s="264"/>
      <c r="M218" s="264"/>
      <c r="S218" s="264"/>
      <c r="Y218" s="264"/>
      <c r="AE218" s="264"/>
      <c r="AK218" s="264"/>
      <c r="AQ218" s="264"/>
      <c r="AW218" s="264"/>
      <c r="BC218" s="264"/>
      <c r="BI218" s="264"/>
      <c r="BO218" s="264"/>
    </row>
    <row r="220" spans="1:67" s="263" customFormat="1" hidden="1" x14ac:dyDescent="0.35">
      <c r="A220" s="262"/>
      <c r="G220" s="264"/>
      <c r="M220" s="264"/>
      <c r="S220" s="264"/>
      <c r="Y220" s="264"/>
      <c r="AE220" s="264"/>
      <c r="AK220" s="264"/>
      <c r="AQ220" s="264"/>
      <c r="AW220" s="264"/>
      <c r="BC220" s="264"/>
      <c r="BI220" s="264"/>
      <c r="BO220" s="264"/>
    </row>
    <row r="222" spans="1:67" s="263" customFormat="1" hidden="1" x14ac:dyDescent="0.35">
      <c r="A222" s="262"/>
      <c r="G222" s="264"/>
      <c r="M222" s="264"/>
      <c r="S222" s="264"/>
      <c r="Y222" s="264"/>
      <c r="AE222" s="264"/>
      <c r="AK222" s="264"/>
      <c r="AQ222" s="264"/>
      <c r="AW222" s="264"/>
      <c r="BC222" s="264"/>
      <c r="BI222" s="264"/>
      <c r="BO222" s="264"/>
    </row>
    <row r="224" spans="1:67" s="263" customFormat="1" hidden="1" x14ac:dyDescent="0.35">
      <c r="A224" s="262"/>
      <c r="G224" s="264"/>
      <c r="M224" s="264"/>
      <c r="S224" s="264"/>
      <c r="Y224" s="264"/>
      <c r="AE224" s="264"/>
      <c r="AK224" s="264"/>
      <c r="AQ224" s="264"/>
      <c r="AW224" s="264"/>
      <c r="BC224" s="264"/>
      <c r="BI224" s="264"/>
      <c r="BO224" s="264"/>
    </row>
    <row r="226" spans="1:67" s="263" customFormat="1" hidden="1" x14ac:dyDescent="0.35">
      <c r="A226" s="262"/>
      <c r="G226" s="264"/>
      <c r="M226" s="264"/>
      <c r="S226" s="264"/>
      <c r="Y226" s="264"/>
      <c r="AE226" s="264"/>
      <c r="AK226" s="264"/>
      <c r="AQ226" s="264"/>
      <c r="AW226" s="264"/>
      <c r="BC226" s="264"/>
      <c r="BI226" s="264"/>
      <c r="BO226" s="264"/>
    </row>
    <row r="228" spans="1:67" s="263" customFormat="1" hidden="1" x14ac:dyDescent="0.35">
      <c r="A228" s="262"/>
      <c r="G228" s="264"/>
      <c r="M228" s="264"/>
      <c r="S228" s="264"/>
      <c r="Y228" s="264"/>
      <c r="AE228" s="264"/>
      <c r="AK228" s="264"/>
      <c r="AQ228" s="264"/>
      <c r="AW228" s="264"/>
      <c r="BC228" s="264"/>
      <c r="BI228" s="264"/>
      <c r="BO228" s="264"/>
    </row>
    <row r="230" spans="1:67" s="263" customFormat="1" hidden="1" x14ac:dyDescent="0.35">
      <c r="A230" s="262"/>
      <c r="G230" s="264"/>
      <c r="M230" s="264"/>
      <c r="S230" s="264"/>
      <c r="Y230" s="264"/>
      <c r="AE230" s="264"/>
      <c r="AK230" s="264"/>
      <c r="AQ230" s="264"/>
      <c r="AW230" s="264"/>
      <c r="BC230" s="264"/>
      <c r="BI230" s="264"/>
      <c r="BO230" s="264"/>
    </row>
    <row r="232" spans="1:67" s="263" customFormat="1" hidden="1" x14ac:dyDescent="0.35">
      <c r="A232" s="262"/>
      <c r="G232" s="264"/>
      <c r="M232" s="264"/>
      <c r="S232" s="264"/>
      <c r="Y232" s="264"/>
      <c r="AE232" s="264"/>
      <c r="AK232" s="264"/>
      <c r="AQ232" s="264"/>
      <c r="AW232" s="264"/>
      <c r="BC232" s="264"/>
      <c r="BI232" s="264"/>
      <c r="BO232" s="264"/>
    </row>
    <row r="234" spans="1:67" s="263" customFormat="1" hidden="1" x14ac:dyDescent="0.35">
      <c r="A234" s="262"/>
      <c r="G234" s="264"/>
      <c r="M234" s="264"/>
      <c r="S234" s="264"/>
      <c r="Y234" s="264"/>
      <c r="AE234" s="264"/>
      <c r="AK234" s="264"/>
      <c r="AQ234" s="264"/>
      <c r="AW234" s="264"/>
      <c r="BC234" s="264"/>
      <c r="BI234" s="264"/>
      <c r="BO234" s="264"/>
    </row>
    <row r="236" spans="1:67" s="263" customFormat="1" hidden="1" x14ac:dyDescent="0.35">
      <c r="A236" s="262"/>
      <c r="G236" s="264"/>
      <c r="M236" s="264"/>
      <c r="S236" s="264"/>
      <c r="Y236" s="264"/>
      <c r="AE236" s="264"/>
      <c r="AK236" s="264"/>
      <c r="AQ236" s="264"/>
      <c r="AW236" s="264"/>
      <c r="BC236" s="264"/>
      <c r="BI236" s="264"/>
      <c r="BO236" s="264"/>
    </row>
    <row r="238" spans="1:67" s="263" customFormat="1" hidden="1" x14ac:dyDescent="0.35">
      <c r="A238" s="262"/>
      <c r="G238" s="264"/>
      <c r="M238" s="264"/>
      <c r="S238" s="264"/>
      <c r="Y238" s="264"/>
      <c r="AE238" s="264"/>
      <c r="AK238" s="264"/>
      <c r="AQ238" s="264"/>
      <c r="AW238" s="264"/>
      <c r="BC238" s="264"/>
      <c r="BI238" s="264"/>
      <c r="BO238" s="264"/>
    </row>
    <row r="240" spans="1:67" s="263" customFormat="1" hidden="1" x14ac:dyDescent="0.35">
      <c r="A240" s="262"/>
      <c r="G240" s="264"/>
      <c r="M240" s="264"/>
      <c r="S240" s="264"/>
      <c r="Y240" s="264"/>
      <c r="AE240" s="264"/>
      <c r="AK240" s="264"/>
      <c r="AQ240" s="264"/>
      <c r="AW240" s="264"/>
      <c r="BC240" s="264"/>
      <c r="BI240" s="264"/>
      <c r="BO240" s="264"/>
    </row>
    <row r="242" spans="1:67" s="263" customFormat="1" hidden="1" x14ac:dyDescent="0.35">
      <c r="A242" s="262"/>
      <c r="G242" s="264"/>
      <c r="M242" s="264"/>
      <c r="S242" s="264"/>
      <c r="Y242" s="264"/>
      <c r="AE242" s="264"/>
      <c r="AK242" s="264"/>
      <c r="AQ242" s="264"/>
      <c r="AW242" s="264"/>
      <c r="BC242" s="264"/>
      <c r="BI242" s="264"/>
      <c r="BO242" s="264"/>
    </row>
    <row r="244" spans="1:67" s="263" customFormat="1" hidden="1" x14ac:dyDescent="0.35">
      <c r="A244" s="262"/>
      <c r="G244" s="264"/>
      <c r="M244" s="264"/>
      <c r="S244" s="264"/>
      <c r="Y244" s="264"/>
      <c r="AE244" s="264"/>
      <c r="AK244" s="264"/>
      <c r="AQ244" s="264"/>
      <c r="AW244" s="264"/>
      <c r="BC244" s="264"/>
      <c r="BI244" s="264"/>
      <c r="BO244" s="264"/>
    </row>
    <row r="246" spans="1:67" s="263" customFormat="1" hidden="1" x14ac:dyDescent="0.35">
      <c r="A246" s="262"/>
      <c r="G246" s="264"/>
      <c r="M246" s="264"/>
      <c r="S246" s="264"/>
      <c r="Y246" s="264"/>
      <c r="AE246" s="264"/>
      <c r="AK246" s="264"/>
      <c r="AQ246" s="264"/>
      <c r="AW246" s="264"/>
      <c r="BC246" s="264"/>
      <c r="BI246" s="264"/>
      <c r="BO246" s="264"/>
    </row>
    <row r="248" spans="1:67" s="263" customFormat="1" hidden="1" x14ac:dyDescent="0.35">
      <c r="A248" s="262"/>
      <c r="G248" s="264"/>
      <c r="M248" s="264"/>
      <c r="S248" s="264"/>
      <c r="Y248" s="264"/>
      <c r="AE248" s="264"/>
      <c r="AK248" s="264"/>
      <c r="AQ248" s="264"/>
      <c r="AW248" s="264"/>
      <c r="BC248" s="264"/>
      <c r="BI248" s="264"/>
      <c r="BO248" s="264"/>
    </row>
    <row r="250" spans="1:67" s="263" customFormat="1" hidden="1" x14ac:dyDescent="0.35">
      <c r="A250" s="262"/>
      <c r="G250" s="264"/>
      <c r="M250" s="264"/>
      <c r="S250" s="264"/>
      <c r="Y250" s="264"/>
      <c r="AE250" s="264"/>
      <c r="AK250" s="264"/>
      <c r="AQ250" s="264"/>
      <c r="AW250" s="264"/>
      <c r="BC250" s="264"/>
      <c r="BI250" s="264"/>
      <c r="BO250" s="264"/>
    </row>
    <row r="252" spans="1:67" s="263" customFormat="1" hidden="1" x14ac:dyDescent="0.35">
      <c r="A252" s="262"/>
      <c r="G252" s="264"/>
      <c r="M252" s="264"/>
      <c r="S252" s="264"/>
      <c r="Y252" s="264"/>
      <c r="AE252" s="264"/>
      <c r="AK252" s="264"/>
      <c r="AQ252" s="264"/>
      <c r="AW252" s="264"/>
      <c r="BC252" s="264"/>
      <c r="BI252" s="264"/>
      <c r="BO252" s="264"/>
    </row>
    <row r="254" spans="1:67" s="263" customFormat="1" hidden="1" x14ac:dyDescent="0.35">
      <c r="A254" s="262"/>
      <c r="G254" s="264"/>
      <c r="M254" s="264"/>
      <c r="S254" s="264"/>
      <c r="Y254" s="264"/>
      <c r="AE254" s="264"/>
      <c r="AK254" s="264"/>
      <c r="AQ254" s="264"/>
      <c r="AW254" s="264"/>
      <c r="BC254" s="264"/>
      <c r="BI254" s="264"/>
      <c r="BO254" s="264"/>
    </row>
    <row r="256" spans="1:67" s="263" customFormat="1" hidden="1" x14ac:dyDescent="0.35">
      <c r="A256" s="262"/>
      <c r="G256" s="264"/>
      <c r="M256" s="264"/>
      <c r="S256" s="264"/>
      <c r="Y256" s="264"/>
      <c r="AE256" s="264"/>
      <c r="AK256" s="264"/>
      <c r="AQ256" s="264"/>
      <c r="AW256" s="264"/>
      <c r="BC256" s="264"/>
      <c r="BI256" s="264"/>
      <c r="BO256" s="264"/>
    </row>
    <row r="258" spans="1:67" s="263" customFormat="1" hidden="1" x14ac:dyDescent="0.35">
      <c r="A258" s="262"/>
      <c r="G258" s="264"/>
      <c r="M258" s="264"/>
      <c r="S258" s="264"/>
      <c r="Y258" s="264"/>
      <c r="AE258" s="264"/>
      <c r="AK258" s="264"/>
      <c r="AQ258" s="264"/>
      <c r="AW258" s="264"/>
      <c r="BC258" s="264"/>
      <c r="BI258" s="264"/>
      <c r="BO258" s="264"/>
    </row>
    <row r="260" spans="1:67" s="263" customFormat="1" hidden="1" x14ac:dyDescent="0.35">
      <c r="A260" s="262"/>
      <c r="G260" s="264"/>
      <c r="M260" s="264"/>
      <c r="S260" s="264"/>
      <c r="Y260" s="264"/>
      <c r="AE260" s="264"/>
      <c r="AK260" s="264"/>
      <c r="AQ260" s="264"/>
      <c r="AW260" s="264"/>
      <c r="BC260" s="264"/>
      <c r="BI260" s="264"/>
      <c r="BO260" s="264"/>
    </row>
    <row r="262" spans="1:67" s="263" customFormat="1" hidden="1" x14ac:dyDescent="0.35">
      <c r="A262" s="262"/>
      <c r="G262" s="264"/>
      <c r="M262" s="264"/>
      <c r="S262" s="264"/>
      <c r="Y262" s="264"/>
      <c r="AE262" s="264"/>
      <c r="AK262" s="264"/>
      <c r="AQ262" s="264"/>
      <c r="AW262" s="264"/>
      <c r="BC262" s="264"/>
      <c r="BI262" s="264"/>
      <c r="BO262" s="264"/>
    </row>
    <row r="264" spans="1:67" s="263" customFormat="1" hidden="1" x14ac:dyDescent="0.35">
      <c r="A264" s="262"/>
      <c r="G264" s="264"/>
      <c r="M264" s="264"/>
      <c r="S264" s="264"/>
      <c r="Y264" s="264"/>
      <c r="AE264" s="264"/>
      <c r="AK264" s="264"/>
      <c r="AQ264" s="264"/>
      <c r="AW264" s="264"/>
      <c r="BC264" s="264"/>
      <c r="BI264" s="264"/>
      <c r="BO264" s="264"/>
    </row>
    <row r="266" spans="1:67" s="263" customFormat="1" hidden="1" x14ac:dyDescent="0.35">
      <c r="A266" s="262"/>
      <c r="G266" s="264"/>
      <c r="M266" s="264"/>
      <c r="S266" s="264"/>
      <c r="Y266" s="264"/>
      <c r="AE266" s="264"/>
      <c r="AK266" s="264"/>
      <c r="AQ266" s="264"/>
      <c r="AW266" s="264"/>
      <c r="BC266" s="264"/>
      <c r="BI266" s="264"/>
      <c r="BO266" s="264"/>
    </row>
    <row r="268" spans="1:67" s="263" customFormat="1" hidden="1" x14ac:dyDescent="0.35">
      <c r="A268" s="262"/>
      <c r="G268" s="264"/>
      <c r="M268" s="264"/>
      <c r="S268" s="264"/>
      <c r="Y268" s="264"/>
      <c r="AE268" s="264"/>
      <c r="AK268" s="264"/>
      <c r="AQ268" s="264"/>
      <c r="AW268" s="264"/>
      <c r="BC268" s="264"/>
      <c r="BI268" s="264"/>
      <c r="BO268" s="264"/>
    </row>
    <row r="270" spans="1:67" s="263" customFormat="1" hidden="1" x14ac:dyDescent="0.35">
      <c r="A270" s="262"/>
      <c r="G270" s="264"/>
      <c r="M270" s="264"/>
      <c r="S270" s="264"/>
      <c r="Y270" s="264"/>
      <c r="AE270" s="264"/>
      <c r="AK270" s="264"/>
      <c r="AQ270" s="264"/>
      <c r="AW270" s="264"/>
      <c r="BC270" s="264"/>
      <c r="BI270" s="264"/>
      <c r="BO270" s="264"/>
    </row>
    <row r="272" spans="1:67" s="263" customFormat="1" hidden="1" x14ac:dyDescent="0.35">
      <c r="A272" s="262"/>
      <c r="G272" s="264"/>
      <c r="M272" s="264"/>
      <c r="S272" s="264"/>
      <c r="Y272" s="264"/>
      <c r="AE272" s="264"/>
      <c r="AK272" s="264"/>
      <c r="AQ272" s="264"/>
      <c r="AW272" s="264"/>
      <c r="BC272" s="264"/>
      <c r="BI272" s="264"/>
      <c r="BO272" s="264"/>
    </row>
    <row r="274" spans="1:67" s="263" customFormat="1" hidden="1" x14ac:dyDescent="0.35">
      <c r="A274" s="262"/>
      <c r="G274" s="264"/>
      <c r="M274" s="264"/>
      <c r="S274" s="264"/>
      <c r="Y274" s="264"/>
      <c r="AE274" s="264"/>
      <c r="AK274" s="264"/>
      <c r="AQ274" s="264"/>
      <c r="AW274" s="264"/>
      <c r="BC274" s="264"/>
      <c r="BI274" s="264"/>
      <c r="BO274" s="264"/>
    </row>
    <row r="276" spans="1:67" s="263" customFormat="1" hidden="1" x14ac:dyDescent="0.35">
      <c r="A276" s="262"/>
      <c r="G276" s="264"/>
      <c r="M276" s="264"/>
      <c r="S276" s="264"/>
      <c r="Y276" s="264"/>
      <c r="AE276" s="264"/>
      <c r="AK276" s="264"/>
      <c r="AQ276" s="264"/>
      <c r="AW276" s="264"/>
      <c r="BC276" s="264"/>
      <c r="BI276" s="264"/>
      <c r="BO276" s="264"/>
    </row>
    <row r="278" spans="1:67" s="263" customFormat="1" hidden="1" x14ac:dyDescent="0.35">
      <c r="A278" s="262"/>
      <c r="G278" s="264"/>
      <c r="M278" s="264"/>
      <c r="S278" s="264"/>
      <c r="Y278" s="264"/>
      <c r="AE278" s="264"/>
      <c r="AK278" s="264"/>
      <c r="AQ278" s="264"/>
      <c r="AW278" s="264"/>
      <c r="BC278" s="264"/>
      <c r="BI278" s="264"/>
      <c r="BO278" s="264"/>
    </row>
    <row r="280" spans="1:67" s="263" customFormat="1" hidden="1" x14ac:dyDescent="0.35">
      <c r="A280" s="262"/>
      <c r="G280" s="264"/>
      <c r="M280" s="264"/>
      <c r="S280" s="264"/>
      <c r="Y280" s="264"/>
      <c r="AE280" s="264"/>
      <c r="AK280" s="264"/>
      <c r="AQ280" s="264"/>
      <c r="AW280" s="264"/>
      <c r="BC280" s="264"/>
      <c r="BI280" s="264"/>
      <c r="BO280" s="264"/>
    </row>
    <row r="282" spans="1:67" s="263" customFormat="1" hidden="1" x14ac:dyDescent="0.35">
      <c r="A282" s="262"/>
      <c r="G282" s="264"/>
      <c r="M282" s="264"/>
      <c r="S282" s="264"/>
      <c r="Y282" s="264"/>
      <c r="AE282" s="264"/>
      <c r="AK282" s="264"/>
      <c r="AQ282" s="264"/>
      <c r="AW282" s="264"/>
      <c r="BC282" s="264"/>
      <c r="BI282" s="264"/>
      <c r="BO282" s="264"/>
    </row>
    <row r="284" spans="1:67" s="263" customFormat="1" hidden="1" x14ac:dyDescent="0.35">
      <c r="A284" s="262"/>
      <c r="G284" s="264"/>
      <c r="M284" s="264"/>
      <c r="S284" s="264"/>
      <c r="Y284" s="264"/>
      <c r="AE284" s="264"/>
      <c r="AK284" s="264"/>
      <c r="AQ284" s="264"/>
      <c r="AW284" s="264"/>
      <c r="BC284" s="264"/>
      <c r="BI284" s="264"/>
      <c r="BO284" s="264"/>
    </row>
    <row r="286" spans="1:67" s="263" customFormat="1" hidden="1" x14ac:dyDescent="0.35">
      <c r="A286" s="262"/>
      <c r="G286" s="264"/>
      <c r="M286" s="264"/>
      <c r="S286" s="264"/>
      <c r="Y286" s="264"/>
      <c r="AE286" s="264"/>
      <c r="AK286" s="264"/>
      <c r="AQ286" s="264"/>
      <c r="AW286" s="264"/>
      <c r="BC286" s="264"/>
      <c r="BI286" s="264"/>
      <c r="BO286" s="264"/>
    </row>
    <row r="288" spans="1:67" s="263" customFormat="1" hidden="1" x14ac:dyDescent="0.35">
      <c r="A288" s="262"/>
      <c r="G288" s="264"/>
      <c r="M288" s="264"/>
      <c r="S288" s="264"/>
      <c r="Y288" s="264"/>
      <c r="AE288" s="264"/>
      <c r="AK288" s="264"/>
      <c r="AQ288" s="264"/>
      <c r="AW288" s="264"/>
      <c r="BC288" s="264"/>
      <c r="BI288" s="264"/>
      <c r="BO288" s="264"/>
    </row>
    <row r="290" spans="1:67" s="263" customFormat="1" hidden="1" x14ac:dyDescent="0.35">
      <c r="A290" s="262"/>
      <c r="G290" s="264"/>
      <c r="M290" s="264"/>
      <c r="S290" s="264"/>
      <c r="Y290" s="264"/>
      <c r="AE290" s="264"/>
      <c r="AK290" s="264"/>
      <c r="AQ290" s="264"/>
      <c r="AW290" s="264"/>
      <c r="BC290" s="264"/>
      <c r="BI290" s="264"/>
      <c r="BO290" s="264"/>
    </row>
    <row r="292" spans="1:67" s="263" customFormat="1" hidden="1" x14ac:dyDescent="0.35">
      <c r="A292" s="262"/>
      <c r="G292" s="264"/>
      <c r="M292" s="264"/>
      <c r="S292" s="264"/>
      <c r="Y292" s="264"/>
      <c r="AE292" s="264"/>
      <c r="AK292" s="264"/>
      <c r="AQ292" s="264"/>
      <c r="AW292" s="264"/>
      <c r="BC292" s="264"/>
      <c r="BI292" s="264"/>
      <c r="BO292" s="264"/>
    </row>
    <row r="294" spans="1:67" s="263" customFormat="1" hidden="1" x14ac:dyDescent="0.35">
      <c r="A294" s="262"/>
      <c r="G294" s="264"/>
      <c r="M294" s="264"/>
      <c r="S294" s="264"/>
      <c r="Y294" s="264"/>
      <c r="AE294" s="264"/>
      <c r="AK294" s="264"/>
      <c r="AQ294" s="264"/>
      <c r="AW294" s="264"/>
      <c r="BC294" s="264"/>
      <c r="BI294" s="264"/>
      <c r="BO294" s="264"/>
    </row>
    <row r="296" spans="1:67" s="263" customFormat="1" hidden="1" x14ac:dyDescent="0.35">
      <c r="A296" s="262"/>
      <c r="G296" s="264"/>
      <c r="M296" s="264"/>
      <c r="S296" s="264"/>
      <c r="Y296" s="264"/>
      <c r="AE296" s="264"/>
      <c r="AK296" s="264"/>
      <c r="AQ296" s="264"/>
      <c r="AW296" s="264"/>
      <c r="BC296" s="264"/>
      <c r="BI296" s="264"/>
      <c r="BO296" s="264"/>
    </row>
    <row r="298" spans="1:67" s="263" customFormat="1" hidden="1" x14ac:dyDescent="0.35">
      <c r="A298" s="262"/>
      <c r="G298" s="264"/>
      <c r="M298" s="264"/>
      <c r="S298" s="264"/>
      <c r="Y298" s="264"/>
      <c r="AE298" s="264"/>
      <c r="AK298" s="264"/>
      <c r="AQ298" s="264"/>
      <c r="AW298" s="264"/>
      <c r="BC298" s="264"/>
      <c r="BI298" s="264"/>
      <c r="BO298" s="264"/>
    </row>
    <row r="300" spans="1:67" s="263" customFormat="1" hidden="1" x14ac:dyDescent="0.35">
      <c r="A300" s="262"/>
      <c r="G300" s="264"/>
      <c r="M300" s="264"/>
      <c r="S300" s="264"/>
      <c r="Y300" s="264"/>
      <c r="AE300" s="264"/>
      <c r="AK300" s="264"/>
      <c r="AQ300" s="264"/>
      <c r="AW300" s="264"/>
      <c r="BC300" s="264"/>
      <c r="BI300" s="264"/>
      <c r="BO300" s="264"/>
    </row>
    <row r="302" spans="1:67" s="263" customFormat="1" hidden="1" x14ac:dyDescent="0.35">
      <c r="A302" s="262"/>
      <c r="G302" s="264"/>
      <c r="M302" s="264"/>
      <c r="S302" s="264"/>
      <c r="Y302" s="264"/>
      <c r="AE302" s="264"/>
      <c r="AK302" s="264"/>
      <c r="AQ302" s="264"/>
      <c r="AW302" s="264"/>
      <c r="BC302" s="264"/>
      <c r="BI302" s="264"/>
      <c r="BO302" s="264"/>
    </row>
    <row r="304" spans="1:67" s="263" customFormat="1" hidden="1" x14ac:dyDescent="0.35">
      <c r="A304" s="262"/>
      <c r="G304" s="264"/>
      <c r="M304" s="264"/>
      <c r="S304" s="264"/>
      <c r="Y304" s="264"/>
      <c r="AE304" s="264"/>
      <c r="AK304" s="264"/>
      <c r="AQ304" s="264"/>
      <c r="AW304" s="264"/>
      <c r="BC304" s="264"/>
      <c r="BI304" s="264"/>
      <c r="BO304" s="264"/>
    </row>
    <row r="306" spans="1:67" s="263" customFormat="1" hidden="1" x14ac:dyDescent="0.35">
      <c r="A306" s="262"/>
      <c r="G306" s="264"/>
      <c r="M306" s="264"/>
      <c r="S306" s="264"/>
      <c r="Y306" s="264"/>
      <c r="AE306" s="264"/>
      <c r="AK306" s="264"/>
      <c r="AQ306" s="264"/>
      <c r="AW306" s="264"/>
      <c r="BC306" s="264"/>
      <c r="BI306" s="264"/>
      <c r="BO306" s="264"/>
    </row>
    <row r="308" spans="1:67" s="263" customFormat="1" hidden="1" x14ac:dyDescent="0.35">
      <c r="A308" s="262"/>
      <c r="G308" s="264"/>
      <c r="M308" s="264"/>
      <c r="S308" s="264"/>
      <c r="Y308" s="264"/>
      <c r="AE308" s="264"/>
      <c r="AK308" s="264"/>
      <c r="AQ308" s="264"/>
      <c r="AW308" s="264"/>
      <c r="BC308" s="264"/>
      <c r="BI308" s="264"/>
      <c r="BO308" s="264"/>
    </row>
    <row r="310" spans="1:67" s="263" customFormat="1" hidden="1" x14ac:dyDescent="0.35">
      <c r="A310" s="262"/>
      <c r="G310" s="264"/>
      <c r="M310" s="264"/>
      <c r="S310" s="264"/>
      <c r="Y310" s="264"/>
      <c r="AE310" s="264"/>
      <c r="AK310" s="264"/>
      <c r="AQ310" s="264"/>
      <c r="AW310" s="264"/>
      <c r="BC310" s="264"/>
      <c r="BI310" s="264"/>
      <c r="BO310" s="264"/>
    </row>
    <row r="312" spans="1:67" s="263" customFormat="1" hidden="1" x14ac:dyDescent="0.35">
      <c r="A312" s="262"/>
      <c r="G312" s="264"/>
      <c r="M312" s="264"/>
      <c r="S312" s="264"/>
      <c r="Y312" s="264"/>
      <c r="AE312" s="264"/>
      <c r="AK312" s="264"/>
      <c r="AQ312" s="264"/>
      <c r="AW312" s="264"/>
      <c r="BC312" s="264"/>
      <c r="BI312" s="264"/>
      <c r="BO312" s="264"/>
    </row>
    <row r="314" spans="1:67" s="263" customFormat="1" hidden="1" x14ac:dyDescent="0.35">
      <c r="A314" s="262"/>
      <c r="G314" s="264"/>
      <c r="M314" s="264"/>
      <c r="S314" s="264"/>
      <c r="Y314" s="264"/>
      <c r="AE314" s="264"/>
      <c r="AK314" s="264"/>
      <c r="AQ314" s="264"/>
      <c r="AW314" s="264"/>
      <c r="BC314" s="264"/>
      <c r="BI314" s="264"/>
      <c r="BO314" s="264"/>
    </row>
    <row r="316" spans="1:67" s="263" customFormat="1" hidden="1" x14ac:dyDescent="0.35">
      <c r="A316" s="262"/>
      <c r="G316" s="264"/>
      <c r="M316" s="264"/>
      <c r="S316" s="264"/>
      <c r="Y316" s="264"/>
      <c r="AE316" s="264"/>
      <c r="AK316" s="264"/>
      <c r="AQ316" s="264"/>
      <c r="AW316" s="264"/>
      <c r="BC316" s="264"/>
      <c r="BI316" s="264"/>
      <c r="BO316" s="264"/>
    </row>
    <row r="318" spans="1:67" s="263" customFormat="1" hidden="1" x14ac:dyDescent="0.35">
      <c r="A318" s="262"/>
      <c r="G318" s="264"/>
      <c r="M318" s="264"/>
      <c r="S318" s="264"/>
      <c r="Y318" s="264"/>
      <c r="AE318" s="264"/>
      <c r="AK318" s="264"/>
      <c r="AQ318" s="264"/>
      <c r="AW318" s="264"/>
      <c r="BC318" s="264"/>
      <c r="BI318" s="264"/>
      <c r="BO318" s="264"/>
    </row>
    <row r="320" spans="1:67" s="263" customFormat="1" hidden="1" x14ac:dyDescent="0.35">
      <c r="A320" s="262"/>
      <c r="G320" s="264"/>
      <c r="M320" s="264"/>
      <c r="S320" s="264"/>
      <c r="Y320" s="264"/>
      <c r="AE320" s="264"/>
      <c r="AK320" s="264"/>
      <c r="AQ320" s="264"/>
      <c r="AW320" s="264"/>
      <c r="BC320" s="264"/>
      <c r="BI320" s="264"/>
      <c r="BO320" s="264"/>
    </row>
    <row r="322" spans="1:67" s="263" customFormat="1" hidden="1" x14ac:dyDescent="0.35">
      <c r="A322" s="262"/>
      <c r="G322" s="264"/>
      <c r="M322" s="264"/>
      <c r="S322" s="264"/>
      <c r="Y322" s="264"/>
      <c r="AE322" s="264"/>
      <c r="AK322" s="264"/>
      <c r="AQ322" s="264"/>
      <c r="AW322" s="264"/>
      <c r="BC322" s="264"/>
      <c r="BI322" s="264"/>
      <c r="BO322" s="264"/>
    </row>
    <row r="324" spans="1:67" s="263" customFormat="1" hidden="1" x14ac:dyDescent="0.35">
      <c r="A324" s="262"/>
      <c r="G324" s="264"/>
      <c r="M324" s="264"/>
      <c r="S324" s="264"/>
      <c r="Y324" s="264"/>
      <c r="AE324" s="264"/>
      <c r="AK324" s="264"/>
      <c r="AQ324" s="264"/>
      <c r="AW324" s="264"/>
      <c r="BC324" s="264"/>
      <c r="BI324" s="264"/>
      <c r="BO324" s="264"/>
    </row>
    <row r="326" spans="1:67" s="263" customFormat="1" hidden="1" x14ac:dyDescent="0.35">
      <c r="A326" s="262"/>
      <c r="G326" s="264"/>
      <c r="M326" s="264"/>
      <c r="S326" s="264"/>
      <c r="Y326" s="264"/>
      <c r="AE326" s="264"/>
      <c r="AK326" s="264"/>
      <c r="AQ326" s="264"/>
      <c r="AW326" s="264"/>
      <c r="BC326" s="264"/>
      <c r="BI326" s="264"/>
      <c r="BO326" s="264"/>
    </row>
    <row r="328" spans="1:67" s="263" customFormat="1" hidden="1" x14ac:dyDescent="0.35">
      <c r="A328" s="262"/>
      <c r="G328" s="264"/>
      <c r="M328" s="264"/>
      <c r="S328" s="264"/>
      <c r="Y328" s="264"/>
      <c r="AE328" s="264"/>
      <c r="AK328" s="264"/>
      <c r="AQ328" s="264"/>
      <c r="AW328" s="264"/>
      <c r="BC328" s="264"/>
      <c r="BI328" s="264"/>
      <c r="BO328" s="264"/>
    </row>
    <row r="330" spans="1:67" s="263" customFormat="1" hidden="1" x14ac:dyDescent="0.35">
      <c r="A330" s="262"/>
      <c r="G330" s="264"/>
      <c r="M330" s="264"/>
      <c r="S330" s="264"/>
      <c r="Y330" s="264"/>
      <c r="AE330" s="264"/>
      <c r="AK330" s="264"/>
      <c r="AQ330" s="264"/>
      <c r="AW330" s="264"/>
      <c r="BC330" s="264"/>
      <c r="BI330" s="264"/>
      <c r="BO330" s="264"/>
    </row>
    <row r="332" spans="1:67" s="263" customFormat="1" hidden="1" x14ac:dyDescent="0.35">
      <c r="A332" s="262"/>
      <c r="G332" s="264"/>
      <c r="M332" s="264"/>
      <c r="S332" s="264"/>
      <c r="Y332" s="264"/>
      <c r="AE332" s="264"/>
      <c r="AK332" s="264"/>
      <c r="AQ332" s="264"/>
      <c r="AW332" s="264"/>
      <c r="BC332" s="264"/>
      <c r="BI332" s="264"/>
      <c r="BO332" s="264"/>
    </row>
    <row r="334" spans="1:67" s="263" customFormat="1" hidden="1" x14ac:dyDescent="0.35">
      <c r="A334" s="262"/>
      <c r="G334" s="264"/>
      <c r="M334" s="264"/>
      <c r="S334" s="264"/>
      <c r="Y334" s="264"/>
      <c r="AE334" s="264"/>
      <c r="AK334" s="264"/>
      <c r="AQ334" s="264"/>
      <c r="AW334" s="264"/>
      <c r="BC334" s="264"/>
      <c r="BI334" s="264"/>
      <c r="BO334" s="264"/>
    </row>
    <row r="336" spans="1:67" s="263" customFormat="1" hidden="1" x14ac:dyDescent="0.35">
      <c r="A336" s="262"/>
      <c r="G336" s="264"/>
      <c r="M336" s="264"/>
      <c r="S336" s="264"/>
      <c r="Y336" s="264"/>
      <c r="AE336" s="264"/>
      <c r="AK336" s="264"/>
      <c r="AQ336" s="264"/>
      <c r="AW336" s="264"/>
      <c r="BC336" s="264"/>
      <c r="BI336" s="264"/>
      <c r="BO336" s="264"/>
    </row>
    <row r="338" spans="1:67" s="263" customFormat="1" hidden="1" x14ac:dyDescent="0.35">
      <c r="A338" s="262"/>
      <c r="G338" s="264"/>
      <c r="M338" s="264"/>
      <c r="S338" s="264"/>
      <c r="Y338" s="264"/>
      <c r="AE338" s="264"/>
      <c r="AK338" s="264"/>
      <c r="AQ338" s="264"/>
      <c r="AW338" s="264"/>
      <c r="BC338" s="264"/>
      <c r="BI338" s="264"/>
      <c r="BO338" s="264"/>
    </row>
    <row r="340" spans="1:67" s="263" customFormat="1" hidden="1" x14ac:dyDescent="0.35">
      <c r="A340" s="262"/>
      <c r="G340" s="264"/>
      <c r="M340" s="264"/>
      <c r="S340" s="264"/>
      <c r="Y340" s="264"/>
      <c r="AE340" s="264"/>
      <c r="AK340" s="264"/>
      <c r="AQ340" s="264"/>
      <c r="AW340" s="264"/>
      <c r="BC340" s="264"/>
      <c r="BI340" s="264"/>
      <c r="BO340" s="264"/>
    </row>
    <row r="342" spans="1:67" s="263" customFormat="1" hidden="1" x14ac:dyDescent="0.35">
      <c r="A342" s="262"/>
      <c r="G342" s="264"/>
      <c r="M342" s="264"/>
      <c r="S342" s="264"/>
      <c r="Y342" s="264"/>
      <c r="AE342" s="264"/>
      <c r="AK342" s="264"/>
      <c r="AQ342" s="264"/>
      <c r="AW342" s="264"/>
      <c r="BC342" s="264"/>
      <c r="BI342" s="264"/>
      <c r="BO342" s="264"/>
    </row>
    <row r="344" spans="1:67" s="263" customFormat="1" hidden="1" x14ac:dyDescent="0.35">
      <c r="A344" s="262"/>
      <c r="G344" s="264"/>
      <c r="M344" s="264"/>
      <c r="S344" s="264"/>
      <c r="Y344" s="264"/>
      <c r="AE344" s="264"/>
      <c r="AK344" s="264"/>
      <c r="AQ344" s="264"/>
      <c r="AW344" s="264"/>
      <c r="BC344" s="264"/>
      <c r="BI344" s="264"/>
      <c r="BO344" s="264"/>
    </row>
    <row r="346" spans="1:67" s="263" customFormat="1" hidden="1" x14ac:dyDescent="0.35">
      <c r="A346" s="262"/>
      <c r="G346" s="264"/>
      <c r="M346" s="264"/>
      <c r="S346" s="264"/>
      <c r="Y346" s="264"/>
      <c r="AE346" s="264"/>
      <c r="AK346" s="264"/>
      <c r="AQ346" s="264"/>
      <c r="AW346" s="264"/>
      <c r="BC346" s="264"/>
      <c r="BI346" s="264"/>
      <c r="BO346" s="264"/>
    </row>
    <row r="348" spans="1:67" s="263" customFormat="1" hidden="1" x14ac:dyDescent="0.35">
      <c r="A348" s="262"/>
      <c r="G348" s="264"/>
      <c r="M348" s="264"/>
      <c r="S348" s="264"/>
      <c r="Y348" s="264"/>
      <c r="AE348" s="264"/>
      <c r="AK348" s="264"/>
      <c r="AQ348" s="264"/>
      <c r="AW348" s="264"/>
      <c r="BC348" s="264"/>
      <c r="BI348" s="264"/>
      <c r="BO348" s="264"/>
    </row>
    <row r="350" spans="1:67" s="263" customFormat="1" hidden="1" x14ac:dyDescent="0.35">
      <c r="A350" s="262"/>
      <c r="G350" s="264"/>
      <c r="M350" s="264"/>
      <c r="S350" s="264"/>
      <c r="Y350" s="264"/>
      <c r="AE350" s="264"/>
      <c r="AK350" s="264"/>
      <c r="AQ350" s="264"/>
      <c r="AW350" s="264"/>
      <c r="BC350" s="264"/>
      <c r="BI350" s="264"/>
      <c r="BO350" s="264"/>
    </row>
    <row r="352" spans="1:67" s="263" customFormat="1" hidden="1" x14ac:dyDescent="0.35">
      <c r="A352" s="262"/>
      <c r="G352" s="264"/>
      <c r="M352" s="264"/>
      <c r="S352" s="264"/>
      <c r="Y352" s="264"/>
      <c r="AE352" s="264"/>
      <c r="AK352" s="264"/>
      <c r="AQ352" s="264"/>
      <c r="AW352" s="264"/>
      <c r="BC352" s="264"/>
      <c r="BI352" s="264"/>
      <c r="BO352" s="264"/>
    </row>
    <row r="354" spans="1:67" s="263" customFormat="1" hidden="1" x14ac:dyDescent="0.35">
      <c r="A354" s="262"/>
      <c r="G354" s="264"/>
      <c r="M354" s="264"/>
      <c r="S354" s="264"/>
      <c r="Y354" s="264"/>
      <c r="AE354" s="264"/>
      <c r="AK354" s="264"/>
      <c r="AQ354" s="264"/>
      <c r="AW354" s="264"/>
      <c r="BC354" s="264"/>
      <c r="BI354" s="264"/>
      <c r="BO354" s="264"/>
    </row>
    <row r="356" spans="1:67" s="263" customFormat="1" hidden="1" x14ac:dyDescent="0.35">
      <c r="A356" s="262"/>
      <c r="G356" s="264"/>
      <c r="M356" s="264"/>
      <c r="S356" s="264"/>
      <c r="Y356" s="264"/>
      <c r="AE356" s="264"/>
      <c r="AK356" s="264"/>
      <c r="AQ356" s="264"/>
      <c r="AW356" s="264"/>
      <c r="BC356" s="264"/>
      <c r="BI356" s="264"/>
      <c r="BO356" s="264"/>
    </row>
    <row r="358" spans="1:67" s="263" customFormat="1" hidden="1" x14ac:dyDescent="0.35">
      <c r="A358" s="262"/>
      <c r="G358" s="264"/>
      <c r="M358" s="264"/>
      <c r="S358" s="264"/>
      <c r="Y358" s="264"/>
      <c r="AE358" s="264"/>
      <c r="AK358" s="264"/>
      <c r="AQ358" s="264"/>
      <c r="AW358" s="264"/>
      <c r="BC358" s="264"/>
      <c r="BI358" s="264"/>
      <c r="BO358" s="264"/>
    </row>
    <row r="360" spans="1:67" s="263" customFormat="1" hidden="1" x14ac:dyDescent="0.35">
      <c r="A360" s="262"/>
      <c r="G360" s="264"/>
      <c r="M360" s="264"/>
      <c r="S360" s="264"/>
      <c r="Y360" s="264"/>
      <c r="AE360" s="264"/>
      <c r="AK360" s="264"/>
      <c r="AQ360" s="264"/>
      <c r="AW360" s="264"/>
      <c r="BC360" s="264"/>
      <c r="BI360" s="264"/>
      <c r="BO360" s="264"/>
    </row>
    <row r="362" spans="1:67" s="263" customFormat="1" hidden="1" x14ac:dyDescent="0.35">
      <c r="A362" s="262"/>
      <c r="G362" s="264"/>
      <c r="M362" s="264"/>
      <c r="S362" s="264"/>
      <c r="Y362" s="264"/>
      <c r="AE362" s="264"/>
      <c r="AK362" s="264"/>
      <c r="AQ362" s="264"/>
      <c r="AW362" s="264"/>
      <c r="BC362" s="264"/>
      <c r="BI362" s="264"/>
      <c r="BO362" s="264"/>
    </row>
    <row r="364" spans="1:67" s="263" customFormat="1" hidden="1" x14ac:dyDescent="0.35">
      <c r="A364" s="262"/>
      <c r="G364" s="264"/>
      <c r="M364" s="264"/>
      <c r="S364" s="264"/>
      <c r="Y364" s="264"/>
      <c r="AE364" s="264"/>
      <c r="AK364" s="264"/>
      <c r="AQ364" s="264"/>
      <c r="AW364" s="264"/>
      <c r="BC364" s="264"/>
      <c r="BI364" s="264"/>
      <c r="BO364" s="264"/>
    </row>
    <row r="366" spans="1:67" s="263" customFormat="1" hidden="1" x14ac:dyDescent="0.35">
      <c r="A366" s="262"/>
      <c r="G366" s="264"/>
      <c r="M366" s="264"/>
      <c r="S366" s="264"/>
      <c r="Y366" s="264"/>
      <c r="AE366" s="264"/>
      <c r="AK366" s="264"/>
      <c r="AQ366" s="264"/>
      <c r="AW366" s="264"/>
      <c r="BC366" s="264"/>
      <c r="BI366" s="264"/>
      <c r="BO366" s="264"/>
    </row>
    <row r="368" spans="1:67" s="263" customFormat="1" hidden="1" x14ac:dyDescent="0.35">
      <c r="A368" s="262"/>
      <c r="G368" s="264"/>
      <c r="M368" s="264"/>
      <c r="S368" s="264"/>
      <c r="Y368" s="264"/>
      <c r="AE368" s="264"/>
      <c r="AK368" s="264"/>
      <c r="AQ368" s="264"/>
      <c r="AW368" s="264"/>
      <c r="BC368" s="264"/>
      <c r="BI368" s="264"/>
      <c r="BO368" s="264"/>
    </row>
    <row r="370" spans="1:67" s="263" customFormat="1" hidden="1" x14ac:dyDescent="0.35">
      <c r="A370" s="262"/>
      <c r="G370" s="264"/>
      <c r="M370" s="264"/>
      <c r="S370" s="264"/>
      <c r="Y370" s="264"/>
      <c r="AE370" s="264"/>
      <c r="AK370" s="264"/>
      <c r="AQ370" s="264"/>
      <c r="AW370" s="264"/>
      <c r="BC370" s="264"/>
      <c r="BI370" s="264"/>
      <c r="BO370" s="264"/>
    </row>
    <row r="372" spans="1:67" s="263" customFormat="1" hidden="1" x14ac:dyDescent="0.35">
      <c r="A372" s="262"/>
      <c r="G372" s="264"/>
      <c r="M372" s="264"/>
      <c r="S372" s="264"/>
      <c r="Y372" s="264"/>
      <c r="AE372" s="264"/>
      <c r="AK372" s="264"/>
      <c r="AQ372" s="264"/>
      <c r="AW372" s="264"/>
      <c r="BC372" s="264"/>
      <c r="BI372" s="264"/>
      <c r="BO372" s="264"/>
    </row>
    <row r="374" spans="1:67" s="263" customFormat="1" hidden="1" x14ac:dyDescent="0.35">
      <c r="A374" s="262"/>
      <c r="G374" s="264"/>
      <c r="M374" s="264"/>
      <c r="S374" s="264"/>
      <c r="Y374" s="264"/>
      <c r="AE374" s="264"/>
      <c r="AK374" s="264"/>
      <c r="AQ374" s="264"/>
      <c r="AW374" s="264"/>
      <c r="BC374" s="264"/>
      <c r="BI374" s="264"/>
      <c r="BO374" s="264"/>
    </row>
    <row r="376" spans="1:67" s="263" customFormat="1" hidden="1" x14ac:dyDescent="0.35">
      <c r="A376" s="262"/>
      <c r="G376" s="264"/>
      <c r="M376" s="264"/>
      <c r="S376" s="264"/>
      <c r="Y376" s="264"/>
      <c r="AE376" s="264"/>
      <c r="AK376" s="264"/>
      <c r="AQ376" s="264"/>
      <c r="AW376" s="264"/>
      <c r="BC376" s="264"/>
      <c r="BI376" s="264"/>
      <c r="BO376" s="264"/>
    </row>
    <row r="378" spans="1:67" s="263" customFormat="1" hidden="1" x14ac:dyDescent="0.35">
      <c r="A378" s="262"/>
      <c r="G378" s="264"/>
      <c r="M378" s="264"/>
      <c r="S378" s="264"/>
      <c r="Y378" s="264"/>
      <c r="AE378" s="264"/>
      <c r="AK378" s="264"/>
      <c r="AQ378" s="264"/>
      <c r="AW378" s="264"/>
      <c r="BC378" s="264"/>
      <c r="BI378" s="264"/>
      <c r="BO378" s="264"/>
    </row>
    <row r="380" spans="1:67" s="263" customFormat="1" hidden="1" x14ac:dyDescent="0.35">
      <c r="A380" s="262"/>
      <c r="G380" s="264"/>
      <c r="M380" s="264"/>
      <c r="S380" s="264"/>
      <c r="Y380" s="264"/>
      <c r="AE380" s="264"/>
      <c r="AK380" s="264"/>
      <c r="AQ380" s="264"/>
      <c r="AW380" s="264"/>
      <c r="BC380" s="264"/>
      <c r="BI380" s="264"/>
      <c r="BO380" s="264"/>
    </row>
    <row r="382" spans="1:67" s="263" customFormat="1" hidden="1" x14ac:dyDescent="0.35">
      <c r="A382" s="262"/>
      <c r="G382" s="264"/>
      <c r="M382" s="264"/>
      <c r="S382" s="264"/>
      <c r="Y382" s="264"/>
      <c r="AE382" s="264"/>
      <c r="AK382" s="264"/>
      <c r="AQ382" s="264"/>
      <c r="AW382" s="264"/>
      <c r="BC382" s="264"/>
      <c r="BI382" s="264"/>
      <c r="BO382" s="264"/>
    </row>
    <row r="384" spans="1:67" s="263" customFormat="1" hidden="1" x14ac:dyDescent="0.35">
      <c r="A384" s="262"/>
      <c r="G384" s="264"/>
      <c r="M384" s="264"/>
      <c r="S384" s="264"/>
      <c r="Y384" s="264"/>
      <c r="AE384" s="264"/>
      <c r="AK384" s="264"/>
      <c r="AQ384" s="264"/>
      <c r="AW384" s="264"/>
      <c r="BC384" s="264"/>
      <c r="BI384" s="264"/>
      <c r="BO384" s="264"/>
    </row>
    <row r="386" spans="1:67" s="263" customFormat="1" hidden="1" x14ac:dyDescent="0.35">
      <c r="A386" s="262"/>
      <c r="G386" s="264"/>
      <c r="M386" s="264"/>
      <c r="S386" s="264"/>
      <c r="Y386" s="264"/>
      <c r="AE386" s="264"/>
      <c r="AK386" s="264"/>
      <c r="AQ386" s="264"/>
      <c r="AW386" s="264"/>
      <c r="BC386" s="264"/>
      <c r="BI386" s="264"/>
      <c r="BO386" s="264"/>
    </row>
    <row r="388" spans="1:67" s="263" customFormat="1" hidden="1" x14ac:dyDescent="0.35">
      <c r="A388" s="262"/>
      <c r="G388" s="264"/>
      <c r="M388" s="264"/>
      <c r="S388" s="264"/>
      <c r="Y388" s="264"/>
      <c r="AE388" s="264"/>
      <c r="AK388" s="264"/>
      <c r="AQ388" s="264"/>
      <c r="AW388" s="264"/>
      <c r="BC388" s="264"/>
      <c r="BI388" s="264"/>
      <c r="BO388" s="264"/>
    </row>
    <row r="390" spans="1:67" s="263" customFormat="1" hidden="1" x14ac:dyDescent="0.35">
      <c r="A390" s="262"/>
      <c r="G390" s="264"/>
      <c r="M390" s="264"/>
      <c r="S390" s="264"/>
      <c r="Y390" s="264"/>
      <c r="AE390" s="264"/>
      <c r="AK390" s="264"/>
      <c r="AQ390" s="264"/>
      <c r="AW390" s="264"/>
      <c r="BC390" s="264"/>
      <c r="BI390" s="264"/>
      <c r="BO390" s="264"/>
    </row>
    <row r="392" spans="1:67" s="263" customFormat="1" hidden="1" x14ac:dyDescent="0.35">
      <c r="A392" s="262"/>
      <c r="G392" s="264"/>
      <c r="M392" s="264"/>
      <c r="S392" s="264"/>
      <c r="Y392" s="264"/>
      <c r="AE392" s="264"/>
      <c r="AK392" s="264"/>
      <c r="AQ392" s="264"/>
      <c r="AW392" s="264"/>
      <c r="BC392" s="264"/>
      <c r="BI392" s="264"/>
      <c r="BO392" s="264"/>
    </row>
    <row r="394" spans="1:67" s="263" customFormat="1" hidden="1" x14ac:dyDescent="0.35">
      <c r="A394" s="262"/>
      <c r="G394" s="264"/>
      <c r="M394" s="264"/>
      <c r="S394" s="264"/>
      <c r="Y394" s="264"/>
      <c r="AE394" s="264"/>
      <c r="AK394" s="264"/>
      <c r="AQ394" s="264"/>
      <c r="AW394" s="264"/>
      <c r="BC394" s="264"/>
      <c r="BI394" s="264"/>
      <c r="BO394" s="264"/>
    </row>
    <row r="396" spans="1:67" s="263" customFormat="1" hidden="1" x14ac:dyDescent="0.35">
      <c r="A396" s="262"/>
      <c r="G396" s="264"/>
      <c r="M396" s="264"/>
      <c r="S396" s="264"/>
      <c r="Y396" s="264"/>
      <c r="AE396" s="264"/>
      <c r="AK396" s="264"/>
      <c r="AQ396" s="264"/>
      <c r="AW396" s="264"/>
      <c r="BC396" s="264"/>
      <c r="BI396" s="264"/>
      <c r="BO396" s="264"/>
    </row>
    <row r="398" spans="1:67" s="263" customFormat="1" hidden="1" x14ac:dyDescent="0.35">
      <c r="A398" s="262"/>
      <c r="G398" s="264"/>
      <c r="M398" s="264"/>
      <c r="S398" s="264"/>
      <c r="Y398" s="264"/>
      <c r="AE398" s="264"/>
      <c r="AK398" s="264"/>
      <c r="AQ398" s="264"/>
      <c r="AW398" s="264"/>
      <c r="BC398" s="264"/>
      <c r="BI398" s="264"/>
      <c r="BO398" s="264"/>
    </row>
  </sheetData>
  <mergeCells count="1">
    <mergeCell ref="A1:BV1"/>
  </mergeCells>
  <hyperlinks>
    <hyperlink ref="A100" location="TableOfContents!A1" display="Back to Table of Contents" xr:uid="{E5BF2089-A9C7-4F7A-8078-16524D47FE67}"/>
  </hyperlinks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4DD1D7-DA24-432C-A6C0-5C80A1D1235D}">
  <sheetPr codeName="Sheet18"/>
  <dimension ref="A1:XFD398"/>
  <sheetViews>
    <sheetView zoomScaleNormal="100" workbookViewId="0">
      <selection sqref="A1:BJ1"/>
    </sheetView>
  </sheetViews>
  <sheetFormatPr defaultColWidth="0" defaultRowHeight="14.5" zeroHeight="1" x14ac:dyDescent="0.35"/>
  <cols>
    <col min="1" max="1" width="55.54296875" style="71" bestFit="1" customWidth="1"/>
    <col min="2" max="5" width="28.81640625" customWidth="1"/>
    <col min="6" max="6" width="28.81640625" style="71" customWidth="1"/>
    <col min="7" max="10" width="28.81640625" customWidth="1"/>
    <col min="11" max="11" width="28.81640625" style="71" customWidth="1"/>
    <col min="12" max="15" width="28.81640625" customWidth="1"/>
    <col min="16" max="16" width="28.81640625" style="71" customWidth="1"/>
    <col min="17" max="20" width="28.81640625" customWidth="1"/>
    <col min="21" max="21" width="28.81640625" style="71" customWidth="1"/>
    <col min="22" max="25" width="28.81640625" customWidth="1"/>
    <col min="26" max="26" width="28.81640625" style="71" customWidth="1"/>
    <col min="27" max="30" width="28.81640625" customWidth="1"/>
    <col min="31" max="31" width="28.81640625" style="71" customWidth="1"/>
    <col min="32" max="35" width="28.81640625" customWidth="1"/>
    <col min="36" max="36" width="28.81640625" style="71" customWidth="1"/>
    <col min="37" max="40" width="28.81640625" customWidth="1"/>
    <col min="41" max="41" width="28.81640625" style="71" customWidth="1"/>
    <col min="42" max="45" width="28.81640625" customWidth="1"/>
    <col min="46" max="46" width="28.81640625" style="71" customWidth="1"/>
    <col min="47" max="50" width="28.81640625" customWidth="1"/>
    <col min="51" max="51" width="28.81640625" style="71" customWidth="1"/>
    <col min="52" max="55" width="28.81640625" customWidth="1"/>
    <col min="56" max="56" width="28.81640625" style="71" customWidth="1"/>
    <col min="57" max="60" width="28.81640625" customWidth="1"/>
    <col min="61" max="62" width="28.81640625" style="71" customWidth="1"/>
    <col min="63" max="16384" width="28.81640625" hidden="1"/>
  </cols>
  <sheetData>
    <row r="1" spans="1:16384" s="122" customFormat="1" ht="16" thickBot="1" x14ac:dyDescent="0.4">
      <c r="A1" s="320" t="s">
        <v>16491</v>
      </c>
      <c r="B1" s="320"/>
      <c r="C1" s="320"/>
      <c r="D1" s="320"/>
      <c r="E1" s="320"/>
      <c r="F1" s="320"/>
      <c r="G1" s="320"/>
      <c r="H1" s="320"/>
      <c r="I1" s="320"/>
      <c r="J1" s="320"/>
      <c r="K1" s="320"/>
      <c r="L1" s="320"/>
      <c r="M1" s="320"/>
      <c r="N1" s="320"/>
      <c r="O1" s="320"/>
      <c r="P1" s="320"/>
      <c r="Q1" s="320"/>
      <c r="R1" s="320"/>
      <c r="S1" s="320"/>
      <c r="T1" s="320"/>
      <c r="U1" s="320"/>
      <c r="V1" s="320"/>
      <c r="W1" s="320"/>
      <c r="X1" s="320"/>
      <c r="Y1" s="320"/>
      <c r="Z1" s="320"/>
      <c r="AA1" s="320"/>
      <c r="AB1" s="320"/>
      <c r="AC1" s="320"/>
      <c r="AD1" s="320"/>
      <c r="AE1" s="320"/>
      <c r="AF1" s="320"/>
      <c r="AG1" s="320"/>
      <c r="AH1" s="320"/>
      <c r="AI1" s="320"/>
      <c r="AJ1" s="320"/>
      <c r="AK1" s="320"/>
      <c r="AL1" s="320"/>
      <c r="AM1" s="320"/>
      <c r="AN1" s="320"/>
      <c r="AO1" s="320"/>
      <c r="AP1" s="320"/>
      <c r="AQ1" s="320"/>
      <c r="AR1" s="320"/>
      <c r="AS1" s="320"/>
      <c r="AT1" s="320"/>
      <c r="AU1" s="320"/>
      <c r="AV1" s="320"/>
      <c r="AW1" s="320"/>
      <c r="AX1" s="320"/>
      <c r="AY1" s="320"/>
      <c r="AZ1" s="320"/>
      <c r="BA1" s="320"/>
      <c r="BB1" s="320"/>
      <c r="BC1" s="320"/>
      <c r="BD1" s="320"/>
      <c r="BE1" s="320"/>
      <c r="BF1" s="320"/>
      <c r="BG1" s="320"/>
      <c r="BH1" s="320"/>
      <c r="BI1" s="320"/>
      <c r="BJ1" s="320"/>
    </row>
    <row r="2" spans="1:16384" s="258" customFormat="1" ht="48" customHeight="1" thickBot="1" x14ac:dyDescent="0.4">
      <c r="A2" s="265" t="s">
        <v>1</v>
      </c>
      <c r="B2" s="266" t="s">
        <v>59</v>
      </c>
      <c r="C2" s="266" t="s">
        <v>60</v>
      </c>
      <c r="D2" s="266" t="s">
        <v>61</v>
      </c>
      <c r="E2" s="266" t="s">
        <v>62</v>
      </c>
      <c r="F2" s="267" t="s">
        <v>63</v>
      </c>
      <c r="G2" s="266" t="s">
        <v>65</v>
      </c>
      <c r="H2" s="266" t="s">
        <v>66</v>
      </c>
      <c r="I2" s="266" t="s">
        <v>67</v>
      </c>
      <c r="J2" s="266" t="s">
        <v>68</v>
      </c>
      <c r="K2" s="267" t="s">
        <v>69</v>
      </c>
      <c r="L2" s="266" t="s">
        <v>71</v>
      </c>
      <c r="M2" s="266" t="s">
        <v>72</v>
      </c>
      <c r="N2" s="266" t="s">
        <v>73</v>
      </c>
      <c r="O2" s="266" t="s">
        <v>74</v>
      </c>
      <c r="P2" s="267" t="s">
        <v>75</v>
      </c>
      <c r="Q2" s="266" t="s">
        <v>77</v>
      </c>
      <c r="R2" s="266" t="s">
        <v>78</v>
      </c>
      <c r="S2" s="266" t="s">
        <v>79</v>
      </c>
      <c r="T2" s="266" t="s">
        <v>80</v>
      </c>
      <c r="U2" s="267" t="s">
        <v>81</v>
      </c>
      <c r="V2" s="266" t="s">
        <v>83</v>
      </c>
      <c r="W2" s="266" t="s">
        <v>84</v>
      </c>
      <c r="X2" s="266" t="s">
        <v>85</v>
      </c>
      <c r="Y2" s="266" t="s">
        <v>86</v>
      </c>
      <c r="Z2" s="267" t="s">
        <v>87</v>
      </c>
      <c r="AA2" s="266" t="s">
        <v>89</v>
      </c>
      <c r="AB2" s="266" t="s">
        <v>90</v>
      </c>
      <c r="AC2" s="266" t="s">
        <v>91</v>
      </c>
      <c r="AD2" s="266" t="s">
        <v>92</v>
      </c>
      <c r="AE2" s="267" t="s">
        <v>93</v>
      </c>
      <c r="AF2" s="266" t="s">
        <v>95</v>
      </c>
      <c r="AG2" s="266" t="s">
        <v>96</v>
      </c>
      <c r="AH2" s="266" t="s">
        <v>97</v>
      </c>
      <c r="AI2" s="266" t="s">
        <v>98</v>
      </c>
      <c r="AJ2" s="267" t="s">
        <v>99</v>
      </c>
      <c r="AK2" s="266" t="s">
        <v>101</v>
      </c>
      <c r="AL2" s="266" t="s">
        <v>102</v>
      </c>
      <c r="AM2" s="266" t="s">
        <v>103</v>
      </c>
      <c r="AN2" s="266" t="s">
        <v>104</v>
      </c>
      <c r="AO2" s="267" t="s">
        <v>105</v>
      </c>
      <c r="AP2" s="266" t="s">
        <v>107</v>
      </c>
      <c r="AQ2" s="266" t="s">
        <v>108</v>
      </c>
      <c r="AR2" s="266" t="s">
        <v>109</v>
      </c>
      <c r="AS2" s="266" t="s">
        <v>110</v>
      </c>
      <c r="AT2" s="267" t="s">
        <v>111</v>
      </c>
      <c r="AU2" s="266" t="s">
        <v>113</v>
      </c>
      <c r="AV2" s="266" t="s">
        <v>114</v>
      </c>
      <c r="AW2" s="266" t="s">
        <v>115</v>
      </c>
      <c r="AX2" s="266" t="s">
        <v>116</v>
      </c>
      <c r="AY2" s="267" t="s">
        <v>117</v>
      </c>
      <c r="AZ2" s="266" t="s">
        <v>119</v>
      </c>
      <c r="BA2" s="266" t="s">
        <v>120</v>
      </c>
      <c r="BB2" s="266" t="s">
        <v>121</v>
      </c>
      <c r="BC2" s="266" t="s">
        <v>122</v>
      </c>
      <c r="BD2" s="267" t="s">
        <v>123</v>
      </c>
      <c r="BE2" s="266" t="s">
        <v>125</v>
      </c>
      <c r="BF2" s="266" t="s">
        <v>126</v>
      </c>
      <c r="BG2" s="266" t="s">
        <v>127</v>
      </c>
      <c r="BH2" s="266" t="s">
        <v>128</v>
      </c>
      <c r="BI2" s="267" t="s">
        <v>129</v>
      </c>
      <c r="BJ2" s="267" t="s">
        <v>0</v>
      </c>
      <c r="BK2" s="258" t="s">
        <v>131</v>
      </c>
      <c r="BL2" s="258" t="s">
        <v>132</v>
      </c>
      <c r="BM2" s="258" t="s">
        <v>133</v>
      </c>
      <c r="BN2" s="258" t="s">
        <v>134</v>
      </c>
      <c r="BO2" s="258" t="s">
        <v>135</v>
      </c>
      <c r="BP2" s="258" t="s">
        <v>136</v>
      </c>
      <c r="BQ2" s="258" t="s">
        <v>137</v>
      </c>
      <c r="BR2" s="258" t="s">
        <v>138</v>
      </c>
      <c r="BS2" s="258" t="s">
        <v>139</v>
      </c>
      <c r="BT2" s="258" t="s">
        <v>140</v>
      </c>
      <c r="BU2" s="258" t="s">
        <v>141</v>
      </c>
      <c r="BV2" s="258" t="s">
        <v>142</v>
      </c>
      <c r="BW2" s="258" t="s">
        <v>143</v>
      </c>
      <c r="BX2" s="258" t="s">
        <v>144</v>
      </c>
      <c r="BY2" s="258" t="s">
        <v>145</v>
      </c>
      <c r="BZ2" s="258" t="s">
        <v>146</v>
      </c>
      <c r="CA2" s="258" t="s">
        <v>147</v>
      </c>
      <c r="CB2" s="258" t="s">
        <v>148</v>
      </c>
      <c r="CC2" s="258" t="s">
        <v>149</v>
      </c>
      <c r="CD2" s="258" t="s">
        <v>150</v>
      </c>
      <c r="CE2" s="258" t="s">
        <v>151</v>
      </c>
      <c r="CF2" s="258" t="s">
        <v>152</v>
      </c>
      <c r="CG2" s="258" t="s">
        <v>153</v>
      </c>
      <c r="CH2" s="258" t="s">
        <v>154</v>
      </c>
      <c r="CI2" s="258" t="s">
        <v>155</v>
      </c>
      <c r="CJ2" s="258" t="s">
        <v>156</v>
      </c>
      <c r="CK2" s="258" t="s">
        <v>157</v>
      </c>
      <c r="CL2" s="258" t="s">
        <v>158</v>
      </c>
      <c r="CM2" s="258" t="s">
        <v>159</v>
      </c>
      <c r="CN2" s="258" t="s">
        <v>160</v>
      </c>
      <c r="CO2" s="258" t="s">
        <v>161</v>
      </c>
      <c r="CP2" s="258" t="s">
        <v>162</v>
      </c>
      <c r="CQ2" s="258" t="s">
        <v>163</v>
      </c>
      <c r="CR2" s="258" t="s">
        <v>164</v>
      </c>
      <c r="CS2" s="258" t="s">
        <v>165</v>
      </c>
      <c r="CT2" s="258" t="s">
        <v>166</v>
      </c>
      <c r="CU2" s="258" t="s">
        <v>167</v>
      </c>
      <c r="CV2" s="258" t="s">
        <v>168</v>
      </c>
      <c r="CW2" s="258" t="s">
        <v>169</v>
      </c>
      <c r="CX2" s="258" t="s">
        <v>170</v>
      </c>
      <c r="CY2" s="258" t="s">
        <v>171</v>
      </c>
      <c r="CZ2" s="258" t="s">
        <v>172</v>
      </c>
      <c r="DA2" s="258" t="s">
        <v>173</v>
      </c>
      <c r="DB2" s="258" t="s">
        <v>174</v>
      </c>
      <c r="DC2" s="258" t="s">
        <v>175</v>
      </c>
      <c r="DD2" s="258" t="s">
        <v>176</v>
      </c>
      <c r="DE2" s="258" t="s">
        <v>177</v>
      </c>
      <c r="DF2" s="258" t="s">
        <v>178</v>
      </c>
      <c r="DG2" s="258" t="s">
        <v>179</v>
      </c>
      <c r="DH2" s="258" t="s">
        <v>180</v>
      </c>
      <c r="DI2" s="258" t="s">
        <v>181</v>
      </c>
      <c r="DJ2" s="258" t="s">
        <v>182</v>
      </c>
      <c r="DK2" s="258" t="s">
        <v>183</v>
      </c>
      <c r="DL2" s="258" t="s">
        <v>184</v>
      </c>
      <c r="DM2" s="258" t="s">
        <v>185</v>
      </c>
      <c r="DN2" s="258" t="s">
        <v>186</v>
      </c>
      <c r="DO2" s="258" t="s">
        <v>187</v>
      </c>
      <c r="DP2" s="258" t="s">
        <v>188</v>
      </c>
      <c r="DQ2" s="258" t="s">
        <v>189</v>
      </c>
      <c r="DR2" s="258" t="s">
        <v>190</v>
      </c>
      <c r="DS2" s="258" t="s">
        <v>191</v>
      </c>
      <c r="DT2" s="258" t="s">
        <v>192</v>
      </c>
      <c r="DU2" s="258" t="s">
        <v>193</v>
      </c>
      <c r="DV2" s="258" t="s">
        <v>194</v>
      </c>
      <c r="DW2" s="258" t="s">
        <v>195</v>
      </c>
      <c r="DX2" s="258" t="s">
        <v>196</v>
      </c>
      <c r="DY2" s="258" t="s">
        <v>197</v>
      </c>
      <c r="DZ2" s="258" t="s">
        <v>198</v>
      </c>
      <c r="EA2" s="258" t="s">
        <v>199</v>
      </c>
      <c r="EB2" s="258" t="s">
        <v>200</v>
      </c>
      <c r="EC2" s="258" t="s">
        <v>201</v>
      </c>
      <c r="ED2" s="258" t="s">
        <v>202</v>
      </c>
      <c r="EE2" s="258" t="s">
        <v>203</v>
      </c>
      <c r="EF2" s="258" t="s">
        <v>204</v>
      </c>
      <c r="EG2" s="258" t="s">
        <v>205</v>
      </c>
      <c r="EH2" s="258" t="s">
        <v>206</v>
      </c>
      <c r="EI2" s="258" t="s">
        <v>207</v>
      </c>
      <c r="EJ2" s="258" t="s">
        <v>208</v>
      </c>
      <c r="EK2" s="258" t="s">
        <v>209</v>
      </c>
      <c r="EL2" s="258" t="s">
        <v>210</v>
      </c>
      <c r="EM2" s="258" t="s">
        <v>211</v>
      </c>
      <c r="EN2" s="258" t="s">
        <v>212</v>
      </c>
      <c r="EO2" s="258" t="s">
        <v>213</v>
      </c>
      <c r="EP2" s="258" t="s">
        <v>214</v>
      </c>
      <c r="EQ2" s="258" t="s">
        <v>215</v>
      </c>
      <c r="ER2" s="258" t="s">
        <v>216</v>
      </c>
      <c r="ES2" s="258" t="s">
        <v>217</v>
      </c>
      <c r="ET2" s="258" t="s">
        <v>218</v>
      </c>
      <c r="EU2" s="258" t="s">
        <v>219</v>
      </c>
      <c r="EV2" s="258" t="s">
        <v>220</v>
      </c>
      <c r="EW2" s="258" t="s">
        <v>221</v>
      </c>
      <c r="EX2" s="258" t="s">
        <v>222</v>
      </c>
      <c r="EY2" s="258" t="s">
        <v>223</v>
      </c>
      <c r="EZ2" s="258" t="s">
        <v>224</v>
      </c>
      <c r="FA2" s="258" t="s">
        <v>225</v>
      </c>
      <c r="FB2" s="258" t="s">
        <v>226</v>
      </c>
      <c r="FC2" s="258" t="s">
        <v>227</v>
      </c>
      <c r="FD2" s="258" t="s">
        <v>228</v>
      </c>
      <c r="FE2" s="258" t="s">
        <v>229</v>
      </c>
      <c r="FF2" s="258" t="s">
        <v>230</v>
      </c>
      <c r="FG2" s="258" t="s">
        <v>231</v>
      </c>
      <c r="FH2" s="258" t="s">
        <v>232</v>
      </c>
      <c r="FI2" s="258" t="s">
        <v>233</v>
      </c>
      <c r="FJ2" s="258" t="s">
        <v>234</v>
      </c>
      <c r="FK2" s="258" t="s">
        <v>235</v>
      </c>
      <c r="FL2" s="258" t="s">
        <v>236</v>
      </c>
      <c r="FM2" s="258" t="s">
        <v>237</v>
      </c>
      <c r="FN2" s="258" t="s">
        <v>238</v>
      </c>
      <c r="FO2" s="258" t="s">
        <v>239</v>
      </c>
      <c r="FP2" s="258" t="s">
        <v>240</v>
      </c>
      <c r="FQ2" s="258" t="s">
        <v>241</v>
      </c>
      <c r="FR2" s="258" t="s">
        <v>242</v>
      </c>
      <c r="FS2" s="258" t="s">
        <v>243</v>
      </c>
      <c r="FT2" s="258" t="s">
        <v>244</v>
      </c>
      <c r="FU2" s="258" t="s">
        <v>245</v>
      </c>
      <c r="FV2" s="258" t="s">
        <v>246</v>
      </c>
      <c r="FW2" s="258" t="s">
        <v>247</v>
      </c>
      <c r="FX2" s="258" t="s">
        <v>248</v>
      </c>
      <c r="FY2" s="258" t="s">
        <v>249</v>
      </c>
      <c r="FZ2" s="258" t="s">
        <v>250</v>
      </c>
      <c r="GA2" s="258" t="s">
        <v>251</v>
      </c>
      <c r="GB2" s="258" t="s">
        <v>252</v>
      </c>
      <c r="GC2" s="258" t="s">
        <v>253</v>
      </c>
      <c r="GD2" s="258" t="s">
        <v>254</v>
      </c>
      <c r="GE2" s="258" t="s">
        <v>255</v>
      </c>
      <c r="GF2" s="258" t="s">
        <v>256</v>
      </c>
      <c r="GG2" s="258" t="s">
        <v>257</v>
      </c>
      <c r="GH2" s="258" t="s">
        <v>258</v>
      </c>
      <c r="GI2" s="258" t="s">
        <v>259</v>
      </c>
      <c r="GJ2" s="258" t="s">
        <v>260</v>
      </c>
      <c r="GK2" s="258" t="s">
        <v>261</v>
      </c>
      <c r="GL2" s="258" t="s">
        <v>262</v>
      </c>
      <c r="GM2" s="258" t="s">
        <v>263</v>
      </c>
      <c r="GN2" s="258" t="s">
        <v>264</v>
      </c>
      <c r="GO2" s="258" t="s">
        <v>265</v>
      </c>
      <c r="GP2" s="258" t="s">
        <v>266</v>
      </c>
      <c r="GQ2" s="258" t="s">
        <v>267</v>
      </c>
      <c r="GR2" s="258" t="s">
        <v>268</v>
      </c>
      <c r="GS2" s="258" t="s">
        <v>269</v>
      </c>
      <c r="GT2" s="258" t="s">
        <v>270</v>
      </c>
      <c r="GU2" s="258" t="s">
        <v>271</v>
      </c>
      <c r="GV2" s="258" t="s">
        <v>272</v>
      </c>
      <c r="GW2" s="258" t="s">
        <v>273</v>
      </c>
      <c r="GX2" s="258" t="s">
        <v>274</v>
      </c>
      <c r="GY2" s="258" t="s">
        <v>275</v>
      </c>
      <c r="GZ2" s="258" t="s">
        <v>276</v>
      </c>
      <c r="HA2" s="258" t="s">
        <v>277</v>
      </c>
      <c r="HB2" s="258" t="s">
        <v>278</v>
      </c>
      <c r="HC2" s="258" t="s">
        <v>279</v>
      </c>
      <c r="HD2" s="258" t="s">
        <v>280</v>
      </c>
      <c r="HE2" s="258" t="s">
        <v>281</v>
      </c>
      <c r="HF2" s="258" t="s">
        <v>282</v>
      </c>
      <c r="HG2" s="258" t="s">
        <v>283</v>
      </c>
      <c r="HH2" s="258" t="s">
        <v>284</v>
      </c>
      <c r="HI2" s="258" t="s">
        <v>285</v>
      </c>
      <c r="HJ2" s="258" t="s">
        <v>286</v>
      </c>
      <c r="HK2" s="258" t="s">
        <v>287</v>
      </c>
      <c r="HL2" s="258" t="s">
        <v>288</v>
      </c>
      <c r="HM2" s="258" t="s">
        <v>289</v>
      </c>
      <c r="HN2" s="258" t="s">
        <v>290</v>
      </c>
      <c r="HO2" s="258" t="s">
        <v>291</v>
      </c>
      <c r="HP2" s="258" t="s">
        <v>292</v>
      </c>
      <c r="HQ2" s="258" t="s">
        <v>293</v>
      </c>
      <c r="HR2" s="258" t="s">
        <v>294</v>
      </c>
      <c r="HS2" s="258" t="s">
        <v>295</v>
      </c>
      <c r="HT2" s="258" t="s">
        <v>296</v>
      </c>
      <c r="HU2" s="258" t="s">
        <v>297</v>
      </c>
      <c r="HV2" s="258" t="s">
        <v>298</v>
      </c>
      <c r="HW2" s="258" t="s">
        <v>299</v>
      </c>
      <c r="HX2" s="258" t="s">
        <v>300</v>
      </c>
      <c r="HY2" s="258" t="s">
        <v>301</v>
      </c>
      <c r="HZ2" s="258" t="s">
        <v>302</v>
      </c>
      <c r="IA2" s="258" t="s">
        <v>303</v>
      </c>
      <c r="IB2" s="258" t="s">
        <v>304</v>
      </c>
      <c r="IC2" s="258" t="s">
        <v>305</v>
      </c>
      <c r="ID2" s="258" t="s">
        <v>306</v>
      </c>
      <c r="IE2" s="258" t="s">
        <v>307</v>
      </c>
      <c r="IF2" s="258" t="s">
        <v>308</v>
      </c>
      <c r="IG2" s="258" t="s">
        <v>309</v>
      </c>
      <c r="IH2" s="258" t="s">
        <v>310</v>
      </c>
      <c r="II2" s="258" t="s">
        <v>311</v>
      </c>
      <c r="IJ2" s="258" t="s">
        <v>312</v>
      </c>
      <c r="IK2" s="258" t="s">
        <v>313</v>
      </c>
      <c r="IL2" s="258" t="s">
        <v>314</v>
      </c>
      <c r="IM2" s="258" t="s">
        <v>315</v>
      </c>
      <c r="IN2" s="258" t="s">
        <v>316</v>
      </c>
      <c r="IO2" s="258" t="s">
        <v>317</v>
      </c>
      <c r="IP2" s="258" t="s">
        <v>318</v>
      </c>
      <c r="IQ2" s="258" t="s">
        <v>319</v>
      </c>
      <c r="IR2" s="258" t="s">
        <v>320</v>
      </c>
      <c r="IS2" s="258" t="s">
        <v>321</v>
      </c>
      <c r="IT2" s="258" t="s">
        <v>322</v>
      </c>
      <c r="IU2" s="258" t="s">
        <v>323</v>
      </c>
      <c r="IV2" s="258" t="s">
        <v>324</v>
      </c>
      <c r="IW2" s="258" t="s">
        <v>325</v>
      </c>
      <c r="IX2" s="258" t="s">
        <v>326</v>
      </c>
      <c r="IY2" s="258" t="s">
        <v>327</v>
      </c>
      <c r="IZ2" s="258" t="s">
        <v>328</v>
      </c>
      <c r="JA2" s="258" t="s">
        <v>329</v>
      </c>
      <c r="JB2" s="258" t="s">
        <v>330</v>
      </c>
      <c r="JC2" s="258" t="s">
        <v>331</v>
      </c>
      <c r="JD2" s="258" t="s">
        <v>332</v>
      </c>
      <c r="JE2" s="258" t="s">
        <v>333</v>
      </c>
      <c r="JF2" s="258" t="s">
        <v>334</v>
      </c>
      <c r="JG2" s="258" t="s">
        <v>335</v>
      </c>
      <c r="JH2" s="258" t="s">
        <v>336</v>
      </c>
      <c r="JI2" s="258" t="s">
        <v>337</v>
      </c>
      <c r="JJ2" s="258" t="s">
        <v>338</v>
      </c>
      <c r="JK2" s="258" t="s">
        <v>339</v>
      </c>
      <c r="JL2" s="258" t="s">
        <v>340</v>
      </c>
      <c r="JM2" s="258" t="s">
        <v>341</v>
      </c>
      <c r="JN2" s="258" t="s">
        <v>342</v>
      </c>
      <c r="JO2" s="258" t="s">
        <v>343</v>
      </c>
      <c r="JP2" s="258" t="s">
        <v>344</v>
      </c>
      <c r="JQ2" s="258" t="s">
        <v>345</v>
      </c>
      <c r="JR2" s="258" t="s">
        <v>346</v>
      </c>
      <c r="JS2" s="258" t="s">
        <v>347</v>
      </c>
      <c r="JT2" s="258" t="s">
        <v>348</v>
      </c>
      <c r="JU2" s="258" t="s">
        <v>349</v>
      </c>
      <c r="JV2" s="258" t="s">
        <v>350</v>
      </c>
      <c r="JW2" s="258" t="s">
        <v>351</v>
      </c>
      <c r="JX2" s="258" t="s">
        <v>352</v>
      </c>
      <c r="JY2" s="258" t="s">
        <v>353</v>
      </c>
      <c r="JZ2" s="258" t="s">
        <v>354</v>
      </c>
      <c r="KA2" s="258" t="s">
        <v>355</v>
      </c>
      <c r="KB2" s="258" t="s">
        <v>356</v>
      </c>
      <c r="KC2" s="258" t="s">
        <v>357</v>
      </c>
      <c r="KD2" s="258" t="s">
        <v>358</v>
      </c>
      <c r="KE2" s="258" t="s">
        <v>359</v>
      </c>
      <c r="KF2" s="258" t="s">
        <v>360</v>
      </c>
      <c r="KG2" s="258" t="s">
        <v>361</v>
      </c>
      <c r="KH2" s="258" t="s">
        <v>362</v>
      </c>
      <c r="KI2" s="258" t="s">
        <v>363</v>
      </c>
      <c r="KJ2" s="258" t="s">
        <v>364</v>
      </c>
      <c r="KK2" s="258" t="s">
        <v>365</v>
      </c>
      <c r="KL2" s="258" t="s">
        <v>366</v>
      </c>
      <c r="KM2" s="258" t="s">
        <v>367</v>
      </c>
      <c r="KN2" s="258" t="s">
        <v>368</v>
      </c>
      <c r="KO2" s="258" t="s">
        <v>369</v>
      </c>
      <c r="KP2" s="258" t="s">
        <v>370</v>
      </c>
      <c r="KQ2" s="258" t="s">
        <v>371</v>
      </c>
      <c r="KR2" s="258" t="s">
        <v>372</v>
      </c>
      <c r="KS2" s="258" t="s">
        <v>373</v>
      </c>
      <c r="KT2" s="258" t="s">
        <v>374</v>
      </c>
      <c r="KU2" s="258" t="s">
        <v>375</v>
      </c>
      <c r="KV2" s="258" t="s">
        <v>376</v>
      </c>
      <c r="KW2" s="258" t="s">
        <v>377</v>
      </c>
      <c r="KX2" s="258" t="s">
        <v>378</v>
      </c>
      <c r="KY2" s="258" t="s">
        <v>379</v>
      </c>
      <c r="KZ2" s="258" t="s">
        <v>380</v>
      </c>
      <c r="LA2" s="258" t="s">
        <v>381</v>
      </c>
      <c r="LB2" s="258" t="s">
        <v>382</v>
      </c>
      <c r="LC2" s="258" t="s">
        <v>383</v>
      </c>
      <c r="LD2" s="258" t="s">
        <v>384</v>
      </c>
      <c r="LE2" s="258" t="s">
        <v>385</v>
      </c>
      <c r="LF2" s="258" t="s">
        <v>386</v>
      </c>
      <c r="LG2" s="258" t="s">
        <v>387</v>
      </c>
      <c r="LH2" s="258" t="s">
        <v>388</v>
      </c>
      <c r="LI2" s="258" t="s">
        <v>389</v>
      </c>
      <c r="LJ2" s="258" t="s">
        <v>390</v>
      </c>
      <c r="LK2" s="258" t="s">
        <v>391</v>
      </c>
      <c r="LL2" s="258" t="s">
        <v>392</v>
      </c>
      <c r="LM2" s="258" t="s">
        <v>393</v>
      </c>
      <c r="LN2" s="258" t="s">
        <v>394</v>
      </c>
      <c r="LO2" s="258" t="s">
        <v>395</v>
      </c>
      <c r="LP2" s="258" t="s">
        <v>396</v>
      </c>
      <c r="LQ2" s="258" t="s">
        <v>397</v>
      </c>
      <c r="LR2" s="258" t="s">
        <v>398</v>
      </c>
      <c r="LS2" s="258" t="s">
        <v>399</v>
      </c>
      <c r="LT2" s="258" t="s">
        <v>400</v>
      </c>
      <c r="LU2" s="258" t="s">
        <v>401</v>
      </c>
      <c r="LV2" s="258" t="s">
        <v>402</v>
      </c>
      <c r="LW2" s="258" t="s">
        <v>403</v>
      </c>
      <c r="LX2" s="258" t="s">
        <v>404</v>
      </c>
      <c r="LY2" s="258" t="s">
        <v>405</v>
      </c>
      <c r="LZ2" s="258" t="s">
        <v>406</v>
      </c>
      <c r="MA2" s="258" t="s">
        <v>407</v>
      </c>
      <c r="MB2" s="258" t="s">
        <v>408</v>
      </c>
      <c r="MC2" s="258" t="s">
        <v>409</v>
      </c>
      <c r="MD2" s="258" t="s">
        <v>410</v>
      </c>
      <c r="ME2" s="258" t="s">
        <v>411</v>
      </c>
      <c r="MF2" s="258" t="s">
        <v>412</v>
      </c>
      <c r="MG2" s="258" t="s">
        <v>413</v>
      </c>
      <c r="MH2" s="258" t="s">
        <v>414</v>
      </c>
      <c r="MI2" s="258" t="s">
        <v>415</v>
      </c>
      <c r="MJ2" s="258" t="s">
        <v>416</v>
      </c>
      <c r="MK2" s="258" t="s">
        <v>417</v>
      </c>
      <c r="ML2" s="258" t="s">
        <v>418</v>
      </c>
      <c r="MM2" s="258" t="s">
        <v>419</v>
      </c>
      <c r="MN2" s="258" t="s">
        <v>420</v>
      </c>
      <c r="MO2" s="258" t="s">
        <v>421</v>
      </c>
      <c r="MP2" s="258" t="s">
        <v>422</v>
      </c>
      <c r="MQ2" s="258" t="s">
        <v>423</v>
      </c>
      <c r="MR2" s="258" t="s">
        <v>424</v>
      </c>
      <c r="MS2" s="258" t="s">
        <v>425</v>
      </c>
      <c r="MT2" s="258" t="s">
        <v>426</v>
      </c>
      <c r="MU2" s="258" t="s">
        <v>427</v>
      </c>
      <c r="MV2" s="258" t="s">
        <v>428</v>
      </c>
      <c r="MW2" s="258" t="s">
        <v>429</v>
      </c>
      <c r="MX2" s="258" t="s">
        <v>430</v>
      </c>
      <c r="MY2" s="258" t="s">
        <v>431</v>
      </c>
      <c r="MZ2" s="258" t="s">
        <v>432</v>
      </c>
      <c r="NA2" s="258" t="s">
        <v>433</v>
      </c>
      <c r="NB2" s="258" t="s">
        <v>434</v>
      </c>
      <c r="NC2" s="258" t="s">
        <v>435</v>
      </c>
      <c r="ND2" s="258" t="s">
        <v>436</v>
      </c>
      <c r="NE2" s="258" t="s">
        <v>437</v>
      </c>
      <c r="NF2" s="258" t="s">
        <v>438</v>
      </c>
      <c r="NG2" s="258" t="s">
        <v>439</v>
      </c>
      <c r="NH2" s="258" t="s">
        <v>440</v>
      </c>
      <c r="NI2" s="258" t="s">
        <v>441</v>
      </c>
      <c r="NJ2" s="258" t="s">
        <v>442</v>
      </c>
      <c r="NK2" s="258" t="s">
        <v>443</v>
      </c>
      <c r="NL2" s="258" t="s">
        <v>444</v>
      </c>
      <c r="NM2" s="258" t="s">
        <v>445</v>
      </c>
      <c r="NN2" s="258" t="s">
        <v>446</v>
      </c>
      <c r="NO2" s="258" t="s">
        <v>447</v>
      </c>
      <c r="NP2" s="258" t="s">
        <v>448</v>
      </c>
      <c r="NQ2" s="258" t="s">
        <v>449</v>
      </c>
      <c r="NR2" s="258" t="s">
        <v>450</v>
      </c>
      <c r="NS2" s="258" t="s">
        <v>451</v>
      </c>
      <c r="NT2" s="258" t="s">
        <v>452</v>
      </c>
      <c r="NU2" s="258" t="s">
        <v>453</v>
      </c>
      <c r="NV2" s="258" t="s">
        <v>454</v>
      </c>
      <c r="NW2" s="258" t="s">
        <v>455</v>
      </c>
      <c r="NX2" s="258" t="s">
        <v>456</v>
      </c>
      <c r="NY2" s="258" t="s">
        <v>457</v>
      </c>
      <c r="NZ2" s="258" t="s">
        <v>458</v>
      </c>
      <c r="OA2" s="258" t="s">
        <v>459</v>
      </c>
      <c r="OB2" s="258" t="s">
        <v>460</v>
      </c>
      <c r="OC2" s="258" t="s">
        <v>461</v>
      </c>
      <c r="OD2" s="258" t="s">
        <v>462</v>
      </c>
      <c r="OE2" s="258" t="s">
        <v>463</v>
      </c>
      <c r="OF2" s="258" t="s">
        <v>464</v>
      </c>
      <c r="OG2" s="258" t="s">
        <v>465</v>
      </c>
      <c r="OH2" s="258" t="s">
        <v>466</v>
      </c>
      <c r="OI2" s="258" t="s">
        <v>467</v>
      </c>
      <c r="OJ2" s="258" t="s">
        <v>468</v>
      </c>
      <c r="OK2" s="258" t="s">
        <v>469</v>
      </c>
      <c r="OL2" s="258" t="s">
        <v>470</v>
      </c>
      <c r="OM2" s="258" t="s">
        <v>471</v>
      </c>
      <c r="ON2" s="258" t="s">
        <v>472</v>
      </c>
      <c r="OO2" s="258" t="s">
        <v>473</v>
      </c>
      <c r="OP2" s="258" t="s">
        <v>474</v>
      </c>
      <c r="OQ2" s="258" t="s">
        <v>475</v>
      </c>
      <c r="OR2" s="258" t="s">
        <v>476</v>
      </c>
      <c r="OS2" s="258" t="s">
        <v>477</v>
      </c>
      <c r="OT2" s="258" t="s">
        <v>478</v>
      </c>
      <c r="OU2" s="258" t="s">
        <v>479</v>
      </c>
      <c r="OV2" s="258" t="s">
        <v>480</v>
      </c>
      <c r="OW2" s="258" t="s">
        <v>481</v>
      </c>
      <c r="OX2" s="258" t="s">
        <v>482</v>
      </c>
      <c r="OY2" s="258" t="s">
        <v>483</v>
      </c>
      <c r="OZ2" s="258" t="s">
        <v>484</v>
      </c>
      <c r="PA2" s="258" t="s">
        <v>485</v>
      </c>
      <c r="PB2" s="258" t="s">
        <v>486</v>
      </c>
      <c r="PC2" s="258" t="s">
        <v>487</v>
      </c>
      <c r="PD2" s="258" t="s">
        <v>488</v>
      </c>
      <c r="PE2" s="258" t="s">
        <v>489</v>
      </c>
      <c r="PF2" s="258" t="s">
        <v>490</v>
      </c>
      <c r="PG2" s="258" t="s">
        <v>491</v>
      </c>
      <c r="PH2" s="258" t="s">
        <v>492</v>
      </c>
      <c r="PI2" s="258" t="s">
        <v>493</v>
      </c>
      <c r="PJ2" s="258" t="s">
        <v>494</v>
      </c>
      <c r="PK2" s="258" t="s">
        <v>495</v>
      </c>
      <c r="PL2" s="258" t="s">
        <v>496</v>
      </c>
      <c r="PM2" s="258" t="s">
        <v>497</v>
      </c>
      <c r="PN2" s="258" t="s">
        <v>498</v>
      </c>
      <c r="PO2" s="258" t="s">
        <v>499</v>
      </c>
      <c r="PP2" s="258" t="s">
        <v>500</v>
      </c>
      <c r="PQ2" s="258" t="s">
        <v>501</v>
      </c>
      <c r="PR2" s="258" t="s">
        <v>502</v>
      </c>
      <c r="PS2" s="258" t="s">
        <v>503</v>
      </c>
      <c r="PT2" s="258" t="s">
        <v>504</v>
      </c>
      <c r="PU2" s="258" t="s">
        <v>505</v>
      </c>
      <c r="PV2" s="258" t="s">
        <v>506</v>
      </c>
      <c r="PW2" s="258" t="s">
        <v>507</v>
      </c>
      <c r="PX2" s="258" t="s">
        <v>508</v>
      </c>
      <c r="PY2" s="258" t="s">
        <v>509</v>
      </c>
      <c r="PZ2" s="258" t="s">
        <v>510</v>
      </c>
      <c r="QA2" s="258" t="s">
        <v>511</v>
      </c>
      <c r="QB2" s="258" t="s">
        <v>512</v>
      </c>
      <c r="QC2" s="258" t="s">
        <v>513</v>
      </c>
      <c r="QD2" s="258" t="s">
        <v>514</v>
      </c>
      <c r="QE2" s="258" t="s">
        <v>515</v>
      </c>
      <c r="QF2" s="258" t="s">
        <v>516</v>
      </c>
      <c r="QG2" s="258" t="s">
        <v>517</v>
      </c>
      <c r="QH2" s="258" t="s">
        <v>518</v>
      </c>
      <c r="QI2" s="258" t="s">
        <v>519</v>
      </c>
      <c r="QJ2" s="258" t="s">
        <v>520</v>
      </c>
      <c r="QK2" s="258" t="s">
        <v>521</v>
      </c>
      <c r="QL2" s="258" t="s">
        <v>522</v>
      </c>
      <c r="QM2" s="258" t="s">
        <v>523</v>
      </c>
      <c r="QN2" s="258" t="s">
        <v>524</v>
      </c>
      <c r="QO2" s="258" t="s">
        <v>525</v>
      </c>
      <c r="QP2" s="258" t="s">
        <v>526</v>
      </c>
      <c r="QQ2" s="258" t="s">
        <v>527</v>
      </c>
      <c r="QR2" s="258" t="s">
        <v>528</v>
      </c>
      <c r="QS2" s="258" t="s">
        <v>529</v>
      </c>
      <c r="QT2" s="258" t="s">
        <v>530</v>
      </c>
      <c r="QU2" s="258" t="s">
        <v>531</v>
      </c>
      <c r="QV2" s="258" t="s">
        <v>532</v>
      </c>
      <c r="QW2" s="258" t="s">
        <v>533</v>
      </c>
      <c r="QX2" s="258" t="s">
        <v>534</v>
      </c>
      <c r="QY2" s="258" t="s">
        <v>535</v>
      </c>
      <c r="QZ2" s="258" t="s">
        <v>536</v>
      </c>
      <c r="RA2" s="258" t="s">
        <v>537</v>
      </c>
      <c r="RB2" s="258" t="s">
        <v>538</v>
      </c>
      <c r="RC2" s="258" t="s">
        <v>539</v>
      </c>
      <c r="RD2" s="258" t="s">
        <v>540</v>
      </c>
      <c r="RE2" s="258" t="s">
        <v>541</v>
      </c>
      <c r="RF2" s="258" t="s">
        <v>542</v>
      </c>
      <c r="RG2" s="258" t="s">
        <v>543</v>
      </c>
      <c r="RH2" s="258" t="s">
        <v>544</v>
      </c>
      <c r="RI2" s="258" t="s">
        <v>545</v>
      </c>
      <c r="RJ2" s="258" t="s">
        <v>546</v>
      </c>
      <c r="RK2" s="258" t="s">
        <v>547</v>
      </c>
      <c r="RL2" s="258" t="s">
        <v>548</v>
      </c>
      <c r="RM2" s="258" t="s">
        <v>549</v>
      </c>
      <c r="RN2" s="258" t="s">
        <v>550</v>
      </c>
      <c r="RO2" s="258" t="s">
        <v>551</v>
      </c>
      <c r="RP2" s="258" t="s">
        <v>552</v>
      </c>
      <c r="RQ2" s="258" t="s">
        <v>553</v>
      </c>
      <c r="RR2" s="258" t="s">
        <v>554</v>
      </c>
      <c r="RS2" s="258" t="s">
        <v>555</v>
      </c>
      <c r="RT2" s="258" t="s">
        <v>556</v>
      </c>
      <c r="RU2" s="258" t="s">
        <v>557</v>
      </c>
      <c r="RV2" s="258" t="s">
        <v>558</v>
      </c>
      <c r="RW2" s="258" t="s">
        <v>559</v>
      </c>
      <c r="RX2" s="258" t="s">
        <v>560</v>
      </c>
      <c r="RY2" s="258" t="s">
        <v>561</v>
      </c>
      <c r="RZ2" s="258" t="s">
        <v>562</v>
      </c>
      <c r="SA2" s="258" t="s">
        <v>563</v>
      </c>
      <c r="SB2" s="258" t="s">
        <v>564</v>
      </c>
      <c r="SC2" s="258" t="s">
        <v>565</v>
      </c>
      <c r="SD2" s="258" t="s">
        <v>566</v>
      </c>
      <c r="SE2" s="258" t="s">
        <v>567</v>
      </c>
      <c r="SF2" s="258" t="s">
        <v>568</v>
      </c>
      <c r="SG2" s="258" t="s">
        <v>569</v>
      </c>
      <c r="SH2" s="258" t="s">
        <v>570</v>
      </c>
      <c r="SI2" s="258" t="s">
        <v>571</v>
      </c>
      <c r="SJ2" s="258" t="s">
        <v>572</v>
      </c>
      <c r="SK2" s="258" t="s">
        <v>573</v>
      </c>
      <c r="SL2" s="258" t="s">
        <v>574</v>
      </c>
      <c r="SM2" s="258" t="s">
        <v>575</v>
      </c>
      <c r="SN2" s="258" t="s">
        <v>576</v>
      </c>
      <c r="SO2" s="258" t="s">
        <v>577</v>
      </c>
      <c r="SP2" s="258" t="s">
        <v>578</v>
      </c>
      <c r="SQ2" s="258" t="s">
        <v>579</v>
      </c>
      <c r="SR2" s="258" t="s">
        <v>580</v>
      </c>
      <c r="SS2" s="258" t="s">
        <v>581</v>
      </c>
      <c r="ST2" s="258" t="s">
        <v>582</v>
      </c>
      <c r="SU2" s="258" t="s">
        <v>583</v>
      </c>
      <c r="SV2" s="258" t="s">
        <v>584</v>
      </c>
      <c r="SW2" s="258" t="s">
        <v>585</v>
      </c>
      <c r="SX2" s="258" t="s">
        <v>586</v>
      </c>
      <c r="SY2" s="258" t="s">
        <v>587</v>
      </c>
      <c r="SZ2" s="258" t="s">
        <v>588</v>
      </c>
      <c r="TA2" s="258" t="s">
        <v>589</v>
      </c>
      <c r="TB2" s="258" t="s">
        <v>590</v>
      </c>
      <c r="TC2" s="258" t="s">
        <v>591</v>
      </c>
      <c r="TD2" s="258" t="s">
        <v>592</v>
      </c>
      <c r="TE2" s="258" t="s">
        <v>593</v>
      </c>
      <c r="TF2" s="258" t="s">
        <v>594</v>
      </c>
      <c r="TG2" s="258" t="s">
        <v>595</v>
      </c>
      <c r="TH2" s="258" t="s">
        <v>596</v>
      </c>
      <c r="TI2" s="258" t="s">
        <v>597</v>
      </c>
      <c r="TJ2" s="258" t="s">
        <v>598</v>
      </c>
      <c r="TK2" s="258" t="s">
        <v>599</v>
      </c>
      <c r="TL2" s="258" t="s">
        <v>600</v>
      </c>
      <c r="TM2" s="258" t="s">
        <v>601</v>
      </c>
      <c r="TN2" s="258" t="s">
        <v>602</v>
      </c>
      <c r="TO2" s="258" t="s">
        <v>603</v>
      </c>
      <c r="TP2" s="258" t="s">
        <v>604</v>
      </c>
      <c r="TQ2" s="258" t="s">
        <v>605</v>
      </c>
      <c r="TR2" s="258" t="s">
        <v>606</v>
      </c>
      <c r="TS2" s="258" t="s">
        <v>607</v>
      </c>
      <c r="TT2" s="258" t="s">
        <v>608</v>
      </c>
      <c r="TU2" s="258" t="s">
        <v>609</v>
      </c>
      <c r="TV2" s="258" t="s">
        <v>610</v>
      </c>
      <c r="TW2" s="258" t="s">
        <v>611</v>
      </c>
      <c r="TX2" s="258" t="s">
        <v>612</v>
      </c>
      <c r="TY2" s="258" t="s">
        <v>613</v>
      </c>
      <c r="TZ2" s="258" t="s">
        <v>614</v>
      </c>
      <c r="UA2" s="258" t="s">
        <v>615</v>
      </c>
      <c r="UB2" s="258" t="s">
        <v>616</v>
      </c>
      <c r="UC2" s="258" t="s">
        <v>617</v>
      </c>
      <c r="UD2" s="258" t="s">
        <v>618</v>
      </c>
      <c r="UE2" s="258" t="s">
        <v>619</v>
      </c>
      <c r="UF2" s="258" t="s">
        <v>620</v>
      </c>
      <c r="UG2" s="258" t="s">
        <v>621</v>
      </c>
      <c r="UH2" s="258" t="s">
        <v>622</v>
      </c>
      <c r="UI2" s="258" t="s">
        <v>623</v>
      </c>
      <c r="UJ2" s="258" t="s">
        <v>624</v>
      </c>
      <c r="UK2" s="258" t="s">
        <v>625</v>
      </c>
      <c r="UL2" s="258" t="s">
        <v>626</v>
      </c>
      <c r="UM2" s="258" t="s">
        <v>627</v>
      </c>
      <c r="UN2" s="258" t="s">
        <v>628</v>
      </c>
      <c r="UO2" s="258" t="s">
        <v>629</v>
      </c>
      <c r="UP2" s="258" t="s">
        <v>630</v>
      </c>
      <c r="UQ2" s="258" t="s">
        <v>631</v>
      </c>
      <c r="UR2" s="258" t="s">
        <v>632</v>
      </c>
      <c r="US2" s="258" t="s">
        <v>633</v>
      </c>
      <c r="UT2" s="258" t="s">
        <v>634</v>
      </c>
      <c r="UU2" s="258" t="s">
        <v>635</v>
      </c>
      <c r="UV2" s="258" t="s">
        <v>636</v>
      </c>
      <c r="UW2" s="258" t="s">
        <v>637</v>
      </c>
      <c r="UX2" s="258" t="s">
        <v>638</v>
      </c>
      <c r="UY2" s="258" t="s">
        <v>639</v>
      </c>
      <c r="UZ2" s="258" t="s">
        <v>640</v>
      </c>
      <c r="VA2" s="258" t="s">
        <v>641</v>
      </c>
      <c r="VB2" s="258" t="s">
        <v>642</v>
      </c>
      <c r="VC2" s="258" t="s">
        <v>643</v>
      </c>
      <c r="VD2" s="258" t="s">
        <v>644</v>
      </c>
      <c r="VE2" s="258" t="s">
        <v>645</v>
      </c>
      <c r="VF2" s="258" t="s">
        <v>646</v>
      </c>
      <c r="VG2" s="258" t="s">
        <v>647</v>
      </c>
      <c r="VH2" s="258" t="s">
        <v>648</v>
      </c>
      <c r="VI2" s="258" t="s">
        <v>649</v>
      </c>
      <c r="VJ2" s="258" t="s">
        <v>650</v>
      </c>
      <c r="VK2" s="258" t="s">
        <v>651</v>
      </c>
      <c r="VL2" s="258" t="s">
        <v>652</v>
      </c>
      <c r="VM2" s="258" t="s">
        <v>653</v>
      </c>
      <c r="VN2" s="258" t="s">
        <v>654</v>
      </c>
      <c r="VO2" s="258" t="s">
        <v>655</v>
      </c>
      <c r="VP2" s="258" t="s">
        <v>656</v>
      </c>
      <c r="VQ2" s="258" t="s">
        <v>657</v>
      </c>
      <c r="VR2" s="258" t="s">
        <v>658</v>
      </c>
      <c r="VS2" s="258" t="s">
        <v>659</v>
      </c>
      <c r="VT2" s="258" t="s">
        <v>660</v>
      </c>
      <c r="VU2" s="258" t="s">
        <v>661</v>
      </c>
      <c r="VV2" s="258" t="s">
        <v>662</v>
      </c>
      <c r="VW2" s="258" t="s">
        <v>663</v>
      </c>
      <c r="VX2" s="258" t="s">
        <v>664</v>
      </c>
      <c r="VY2" s="258" t="s">
        <v>665</v>
      </c>
      <c r="VZ2" s="258" t="s">
        <v>666</v>
      </c>
      <c r="WA2" s="258" t="s">
        <v>667</v>
      </c>
      <c r="WB2" s="258" t="s">
        <v>668</v>
      </c>
      <c r="WC2" s="258" t="s">
        <v>669</v>
      </c>
      <c r="WD2" s="258" t="s">
        <v>670</v>
      </c>
      <c r="WE2" s="258" t="s">
        <v>671</v>
      </c>
      <c r="WF2" s="258" t="s">
        <v>672</v>
      </c>
      <c r="WG2" s="258" t="s">
        <v>673</v>
      </c>
      <c r="WH2" s="258" t="s">
        <v>674</v>
      </c>
      <c r="WI2" s="258" t="s">
        <v>675</v>
      </c>
      <c r="WJ2" s="258" t="s">
        <v>676</v>
      </c>
      <c r="WK2" s="258" t="s">
        <v>677</v>
      </c>
      <c r="WL2" s="258" t="s">
        <v>678</v>
      </c>
      <c r="WM2" s="258" t="s">
        <v>679</v>
      </c>
      <c r="WN2" s="258" t="s">
        <v>680</v>
      </c>
      <c r="WO2" s="258" t="s">
        <v>681</v>
      </c>
      <c r="WP2" s="258" t="s">
        <v>682</v>
      </c>
      <c r="WQ2" s="258" t="s">
        <v>683</v>
      </c>
      <c r="WR2" s="258" t="s">
        <v>684</v>
      </c>
      <c r="WS2" s="258" t="s">
        <v>685</v>
      </c>
      <c r="WT2" s="258" t="s">
        <v>686</v>
      </c>
      <c r="WU2" s="258" t="s">
        <v>687</v>
      </c>
      <c r="WV2" s="258" t="s">
        <v>688</v>
      </c>
      <c r="WW2" s="258" t="s">
        <v>689</v>
      </c>
      <c r="WX2" s="258" t="s">
        <v>690</v>
      </c>
      <c r="WY2" s="258" t="s">
        <v>691</v>
      </c>
      <c r="WZ2" s="258" t="s">
        <v>692</v>
      </c>
      <c r="XA2" s="258" t="s">
        <v>693</v>
      </c>
      <c r="XB2" s="258" t="s">
        <v>694</v>
      </c>
      <c r="XC2" s="258" t="s">
        <v>695</v>
      </c>
      <c r="XD2" s="258" t="s">
        <v>696</v>
      </c>
      <c r="XE2" s="258" t="s">
        <v>697</v>
      </c>
      <c r="XF2" s="258" t="s">
        <v>698</v>
      </c>
      <c r="XG2" s="258" t="s">
        <v>699</v>
      </c>
      <c r="XH2" s="258" t="s">
        <v>700</v>
      </c>
      <c r="XI2" s="258" t="s">
        <v>701</v>
      </c>
      <c r="XJ2" s="258" t="s">
        <v>702</v>
      </c>
      <c r="XK2" s="258" t="s">
        <v>703</v>
      </c>
      <c r="XL2" s="258" t="s">
        <v>704</v>
      </c>
      <c r="XM2" s="258" t="s">
        <v>705</v>
      </c>
      <c r="XN2" s="258" t="s">
        <v>706</v>
      </c>
      <c r="XO2" s="258" t="s">
        <v>707</v>
      </c>
      <c r="XP2" s="258" t="s">
        <v>708</v>
      </c>
      <c r="XQ2" s="258" t="s">
        <v>709</v>
      </c>
      <c r="XR2" s="258" t="s">
        <v>710</v>
      </c>
      <c r="XS2" s="258" t="s">
        <v>711</v>
      </c>
      <c r="XT2" s="258" t="s">
        <v>712</v>
      </c>
      <c r="XU2" s="258" t="s">
        <v>713</v>
      </c>
      <c r="XV2" s="258" t="s">
        <v>714</v>
      </c>
      <c r="XW2" s="258" t="s">
        <v>715</v>
      </c>
      <c r="XX2" s="258" t="s">
        <v>716</v>
      </c>
      <c r="XY2" s="258" t="s">
        <v>717</v>
      </c>
      <c r="XZ2" s="258" t="s">
        <v>718</v>
      </c>
      <c r="YA2" s="258" t="s">
        <v>719</v>
      </c>
      <c r="YB2" s="258" t="s">
        <v>720</v>
      </c>
      <c r="YC2" s="258" t="s">
        <v>721</v>
      </c>
      <c r="YD2" s="258" t="s">
        <v>722</v>
      </c>
      <c r="YE2" s="258" t="s">
        <v>723</v>
      </c>
      <c r="YF2" s="258" t="s">
        <v>724</v>
      </c>
      <c r="YG2" s="258" t="s">
        <v>725</v>
      </c>
      <c r="YH2" s="258" t="s">
        <v>726</v>
      </c>
      <c r="YI2" s="258" t="s">
        <v>727</v>
      </c>
      <c r="YJ2" s="258" t="s">
        <v>728</v>
      </c>
      <c r="YK2" s="258" t="s">
        <v>729</v>
      </c>
      <c r="YL2" s="258" t="s">
        <v>730</v>
      </c>
      <c r="YM2" s="258" t="s">
        <v>731</v>
      </c>
      <c r="YN2" s="258" t="s">
        <v>732</v>
      </c>
      <c r="YO2" s="258" t="s">
        <v>733</v>
      </c>
      <c r="YP2" s="258" t="s">
        <v>734</v>
      </c>
      <c r="YQ2" s="258" t="s">
        <v>735</v>
      </c>
      <c r="YR2" s="258" t="s">
        <v>736</v>
      </c>
      <c r="YS2" s="258" t="s">
        <v>737</v>
      </c>
      <c r="YT2" s="258" t="s">
        <v>738</v>
      </c>
      <c r="YU2" s="258" t="s">
        <v>739</v>
      </c>
      <c r="YV2" s="258" t="s">
        <v>740</v>
      </c>
      <c r="YW2" s="258" t="s">
        <v>741</v>
      </c>
      <c r="YX2" s="258" t="s">
        <v>742</v>
      </c>
      <c r="YY2" s="258" t="s">
        <v>743</v>
      </c>
      <c r="YZ2" s="258" t="s">
        <v>744</v>
      </c>
      <c r="ZA2" s="258" t="s">
        <v>745</v>
      </c>
      <c r="ZB2" s="258" t="s">
        <v>746</v>
      </c>
      <c r="ZC2" s="258" t="s">
        <v>747</v>
      </c>
      <c r="ZD2" s="258" t="s">
        <v>748</v>
      </c>
      <c r="ZE2" s="258" t="s">
        <v>749</v>
      </c>
      <c r="ZF2" s="258" t="s">
        <v>750</v>
      </c>
      <c r="ZG2" s="258" t="s">
        <v>751</v>
      </c>
      <c r="ZH2" s="258" t="s">
        <v>752</v>
      </c>
      <c r="ZI2" s="258" t="s">
        <v>753</v>
      </c>
      <c r="ZJ2" s="258" t="s">
        <v>754</v>
      </c>
      <c r="ZK2" s="258" t="s">
        <v>755</v>
      </c>
      <c r="ZL2" s="258" t="s">
        <v>756</v>
      </c>
      <c r="ZM2" s="258" t="s">
        <v>757</v>
      </c>
      <c r="ZN2" s="258" t="s">
        <v>758</v>
      </c>
      <c r="ZO2" s="258" t="s">
        <v>759</v>
      </c>
      <c r="ZP2" s="258" t="s">
        <v>760</v>
      </c>
      <c r="ZQ2" s="258" t="s">
        <v>761</v>
      </c>
      <c r="ZR2" s="258" t="s">
        <v>762</v>
      </c>
      <c r="ZS2" s="258" t="s">
        <v>763</v>
      </c>
      <c r="ZT2" s="258" t="s">
        <v>764</v>
      </c>
      <c r="ZU2" s="258" t="s">
        <v>765</v>
      </c>
      <c r="ZV2" s="258" t="s">
        <v>766</v>
      </c>
      <c r="ZW2" s="258" t="s">
        <v>767</v>
      </c>
      <c r="ZX2" s="258" t="s">
        <v>768</v>
      </c>
      <c r="ZY2" s="258" t="s">
        <v>769</v>
      </c>
      <c r="ZZ2" s="258" t="s">
        <v>770</v>
      </c>
      <c r="AAA2" s="258" t="s">
        <v>771</v>
      </c>
      <c r="AAB2" s="258" t="s">
        <v>772</v>
      </c>
      <c r="AAC2" s="258" t="s">
        <v>773</v>
      </c>
      <c r="AAD2" s="258" t="s">
        <v>774</v>
      </c>
      <c r="AAE2" s="258" t="s">
        <v>775</v>
      </c>
      <c r="AAF2" s="258" t="s">
        <v>776</v>
      </c>
      <c r="AAG2" s="258" t="s">
        <v>777</v>
      </c>
      <c r="AAH2" s="258" t="s">
        <v>778</v>
      </c>
      <c r="AAI2" s="258" t="s">
        <v>779</v>
      </c>
      <c r="AAJ2" s="258" t="s">
        <v>780</v>
      </c>
      <c r="AAK2" s="258" t="s">
        <v>781</v>
      </c>
      <c r="AAL2" s="258" t="s">
        <v>782</v>
      </c>
      <c r="AAM2" s="258" t="s">
        <v>783</v>
      </c>
      <c r="AAN2" s="258" t="s">
        <v>784</v>
      </c>
      <c r="AAO2" s="258" t="s">
        <v>785</v>
      </c>
      <c r="AAP2" s="258" t="s">
        <v>786</v>
      </c>
      <c r="AAQ2" s="258" t="s">
        <v>787</v>
      </c>
      <c r="AAR2" s="258" t="s">
        <v>788</v>
      </c>
      <c r="AAS2" s="258" t="s">
        <v>789</v>
      </c>
      <c r="AAT2" s="258" t="s">
        <v>790</v>
      </c>
      <c r="AAU2" s="258" t="s">
        <v>791</v>
      </c>
      <c r="AAV2" s="258" t="s">
        <v>792</v>
      </c>
      <c r="AAW2" s="258" t="s">
        <v>793</v>
      </c>
      <c r="AAX2" s="258" t="s">
        <v>794</v>
      </c>
      <c r="AAY2" s="258" t="s">
        <v>795</v>
      </c>
      <c r="AAZ2" s="258" t="s">
        <v>796</v>
      </c>
      <c r="ABA2" s="258" t="s">
        <v>797</v>
      </c>
      <c r="ABB2" s="258" t="s">
        <v>798</v>
      </c>
      <c r="ABC2" s="258" t="s">
        <v>799</v>
      </c>
      <c r="ABD2" s="258" t="s">
        <v>800</v>
      </c>
      <c r="ABE2" s="258" t="s">
        <v>801</v>
      </c>
      <c r="ABF2" s="258" t="s">
        <v>802</v>
      </c>
      <c r="ABG2" s="258" t="s">
        <v>803</v>
      </c>
      <c r="ABH2" s="258" t="s">
        <v>804</v>
      </c>
      <c r="ABI2" s="258" t="s">
        <v>805</v>
      </c>
      <c r="ABJ2" s="258" t="s">
        <v>806</v>
      </c>
      <c r="ABK2" s="258" t="s">
        <v>807</v>
      </c>
      <c r="ABL2" s="258" t="s">
        <v>808</v>
      </c>
      <c r="ABM2" s="258" t="s">
        <v>809</v>
      </c>
      <c r="ABN2" s="258" t="s">
        <v>810</v>
      </c>
      <c r="ABO2" s="258" t="s">
        <v>811</v>
      </c>
      <c r="ABP2" s="258" t="s">
        <v>812</v>
      </c>
      <c r="ABQ2" s="258" t="s">
        <v>813</v>
      </c>
      <c r="ABR2" s="258" t="s">
        <v>814</v>
      </c>
      <c r="ABS2" s="258" t="s">
        <v>815</v>
      </c>
      <c r="ABT2" s="258" t="s">
        <v>816</v>
      </c>
      <c r="ABU2" s="258" t="s">
        <v>817</v>
      </c>
      <c r="ABV2" s="258" t="s">
        <v>818</v>
      </c>
      <c r="ABW2" s="258" t="s">
        <v>819</v>
      </c>
      <c r="ABX2" s="258" t="s">
        <v>820</v>
      </c>
      <c r="ABY2" s="258" t="s">
        <v>821</v>
      </c>
      <c r="ABZ2" s="258" t="s">
        <v>822</v>
      </c>
      <c r="ACA2" s="258" t="s">
        <v>823</v>
      </c>
      <c r="ACB2" s="258" t="s">
        <v>824</v>
      </c>
      <c r="ACC2" s="258" t="s">
        <v>825</v>
      </c>
      <c r="ACD2" s="258" t="s">
        <v>826</v>
      </c>
      <c r="ACE2" s="258" t="s">
        <v>827</v>
      </c>
      <c r="ACF2" s="258" t="s">
        <v>828</v>
      </c>
      <c r="ACG2" s="258" t="s">
        <v>829</v>
      </c>
      <c r="ACH2" s="258" t="s">
        <v>830</v>
      </c>
      <c r="ACI2" s="258" t="s">
        <v>831</v>
      </c>
      <c r="ACJ2" s="258" t="s">
        <v>832</v>
      </c>
      <c r="ACK2" s="258" t="s">
        <v>833</v>
      </c>
      <c r="ACL2" s="258" t="s">
        <v>834</v>
      </c>
      <c r="ACM2" s="258" t="s">
        <v>835</v>
      </c>
      <c r="ACN2" s="258" t="s">
        <v>836</v>
      </c>
      <c r="ACO2" s="258" t="s">
        <v>837</v>
      </c>
      <c r="ACP2" s="258" t="s">
        <v>838</v>
      </c>
      <c r="ACQ2" s="258" t="s">
        <v>839</v>
      </c>
      <c r="ACR2" s="258" t="s">
        <v>840</v>
      </c>
      <c r="ACS2" s="258" t="s">
        <v>841</v>
      </c>
      <c r="ACT2" s="258" t="s">
        <v>842</v>
      </c>
      <c r="ACU2" s="258" t="s">
        <v>843</v>
      </c>
      <c r="ACV2" s="258" t="s">
        <v>844</v>
      </c>
      <c r="ACW2" s="258" t="s">
        <v>845</v>
      </c>
      <c r="ACX2" s="258" t="s">
        <v>846</v>
      </c>
      <c r="ACY2" s="258" t="s">
        <v>847</v>
      </c>
      <c r="ACZ2" s="258" t="s">
        <v>848</v>
      </c>
      <c r="ADA2" s="258" t="s">
        <v>849</v>
      </c>
      <c r="ADB2" s="258" t="s">
        <v>850</v>
      </c>
      <c r="ADC2" s="258" t="s">
        <v>851</v>
      </c>
      <c r="ADD2" s="258" t="s">
        <v>852</v>
      </c>
      <c r="ADE2" s="258" t="s">
        <v>853</v>
      </c>
      <c r="ADF2" s="258" t="s">
        <v>854</v>
      </c>
      <c r="ADG2" s="258" t="s">
        <v>855</v>
      </c>
      <c r="ADH2" s="258" t="s">
        <v>856</v>
      </c>
      <c r="ADI2" s="258" t="s">
        <v>857</v>
      </c>
      <c r="ADJ2" s="258" t="s">
        <v>858</v>
      </c>
      <c r="ADK2" s="258" t="s">
        <v>859</v>
      </c>
      <c r="ADL2" s="258" t="s">
        <v>860</v>
      </c>
      <c r="ADM2" s="258" t="s">
        <v>861</v>
      </c>
      <c r="ADN2" s="258" t="s">
        <v>862</v>
      </c>
      <c r="ADO2" s="258" t="s">
        <v>863</v>
      </c>
      <c r="ADP2" s="258" t="s">
        <v>864</v>
      </c>
      <c r="ADQ2" s="258" t="s">
        <v>865</v>
      </c>
      <c r="ADR2" s="258" t="s">
        <v>866</v>
      </c>
      <c r="ADS2" s="258" t="s">
        <v>867</v>
      </c>
      <c r="ADT2" s="258" t="s">
        <v>868</v>
      </c>
      <c r="ADU2" s="258" t="s">
        <v>869</v>
      </c>
      <c r="ADV2" s="258" t="s">
        <v>870</v>
      </c>
      <c r="ADW2" s="258" t="s">
        <v>871</v>
      </c>
      <c r="ADX2" s="258" t="s">
        <v>872</v>
      </c>
      <c r="ADY2" s="258" t="s">
        <v>873</v>
      </c>
      <c r="ADZ2" s="258" t="s">
        <v>874</v>
      </c>
      <c r="AEA2" s="258" t="s">
        <v>875</v>
      </c>
      <c r="AEB2" s="258" t="s">
        <v>876</v>
      </c>
      <c r="AEC2" s="258" t="s">
        <v>877</v>
      </c>
      <c r="AED2" s="258" t="s">
        <v>878</v>
      </c>
      <c r="AEE2" s="258" t="s">
        <v>879</v>
      </c>
      <c r="AEF2" s="258" t="s">
        <v>880</v>
      </c>
      <c r="AEG2" s="258" t="s">
        <v>881</v>
      </c>
      <c r="AEH2" s="258" t="s">
        <v>882</v>
      </c>
      <c r="AEI2" s="258" t="s">
        <v>883</v>
      </c>
      <c r="AEJ2" s="258" t="s">
        <v>884</v>
      </c>
      <c r="AEK2" s="258" t="s">
        <v>885</v>
      </c>
      <c r="AEL2" s="258" t="s">
        <v>886</v>
      </c>
      <c r="AEM2" s="258" t="s">
        <v>887</v>
      </c>
      <c r="AEN2" s="258" t="s">
        <v>888</v>
      </c>
      <c r="AEO2" s="258" t="s">
        <v>889</v>
      </c>
      <c r="AEP2" s="258" t="s">
        <v>890</v>
      </c>
      <c r="AEQ2" s="258" t="s">
        <v>891</v>
      </c>
      <c r="AER2" s="258" t="s">
        <v>892</v>
      </c>
      <c r="AES2" s="258" t="s">
        <v>893</v>
      </c>
      <c r="AET2" s="258" t="s">
        <v>894</v>
      </c>
      <c r="AEU2" s="258" t="s">
        <v>895</v>
      </c>
      <c r="AEV2" s="258" t="s">
        <v>896</v>
      </c>
      <c r="AEW2" s="258" t="s">
        <v>897</v>
      </c>
      <c r="AEX2" s="258" t="s">
        <v>898</v>
      </c>
      <c r="AEY2" s="258" t="s">
        <v>899</v>
      </c>
      <c r="AEZ2" s="258" t="s">
        <v>900</v>
      </c>
      <c r="AFA2" s="258" t="s">
        <v>901</v>
      </c>
      <c r="AFB2" s="258" t="s">
        <v>902</v>
      </c>
      <c r="AFC2" s="258" t="s">
        <v>903</v>
      </c>
      <c r="AFD2" s="258" t="s">
        <v>904</v>
      </c>
      <c r="AFE2" s="258" t="s">
        <v>905</v>
      </c>
      <c r="AFF2" s="258" t="s">
        <v>906</v>
      </c>
      <c r="AFG2" s="258" t="s">
        <v>907</v>
      </c>
      <c r="AFH2" s="258" t="s">
        <v>908</v>
      </c>
      <c r="AFI2" s="258" t="s">
        <v>909</v>
      </c>
      <c r="AFJ2" s="258" t="s">
        <v>910</v>
      </c>
      <c r="AFK2" s="258" t="s">
        <v>911</v>
      </c>
      <c r="AFL2" s="258" t="s">
        <v>912</v>
      </c>
      <c r="AFM2" s="258" t="s">
        <v>913</v>
      </c>
      <c r="AFN2" s="258" t="s">
        <v>914</v>
      </c>
      <c r="AFO2" s="258" t="s">
        <v>915</v>
      </c>
      <c r="AFP2" s="258" t="s">
        <v>916</v>
      </c>
      <c r="AFQ2" s="258" t="s">
        <v>917</v>
      </c>
      <c r="AFR2" s="258" t="s">
        <v>918</v>
      </c>
      <c r="AFS2" s="258" t="s">
        <v>919</v>
      </c>
      <c r="AFT2" s="258" t="s">
        <v>920</v>
      </c>
      <c r="AFU2" s="258" t="s">
        <v>921</v>
      </c>
      <c r="AFV2" s="258" t="s">
        <v>922</v>
      </c>
      <c r="AFW2" s="258" t="s">
        <v>923</v>
      </c>
      <c r="AFX2" s="258" t="s">
        <v>924</v>
      </c>
      <c r="AFY2" s="258" t="s">
        <v>925</v>
      </c>
      <c r="AFZ2" s="258" t="s">
        <v>926</v>
      </c>
      <c r="AGA2" s="258" t="s">
        <v>927</v>
      </c>
      <c r="AGB2" s="258" t="s">
        <v>928</v>
      </c>
      <c r="AGC2" s="258" t="s">
        <v>929</v>
      </c>
      <c r="AGD2" s="258" t="s">
        <v>930</v>
      </c>
      <c r="AGE2" s="258" t="s">
        <v>931</v>
      </c>
      <c r="AGF2" s="258" t="s">
        <v>932</v>
      </c>
      <c r="AGG2" s="258" t="s">
        <v>933</v>
      </c>
      <c r="AGH2" s="258" t="s">
        <v>934</v>
      </c>
      <c r="AGI2" s="258" t="s">
        <v>935</v>
      </c>
      <c r="AGJ2" s="258" t="s">
        <v>936</v>
      </c>
      <c r="AGK2" s="258" t="s">
        <v>937</v>
      </c>
      <c r="AGL2" s="258" t="s">
        <v>938</v>
      </c>
      <c r="AGM2" s="258" t="s">
        <v>939</v>
      </c>
      <c r="AGN2" s="258" t="s">
        <v>940</v>
      </c>
      <c r="AGO2" s="258" t="s">
        <v>941</v>
      </c>
      <c r="AGP2" s="258" t="s">
        <v>942</v>
      </c>
      <c r="AGQ2" s="258" t="s">
        <v>943</v>
      </c>
      <c r="AGR2" s="258" t="s">
        <v>944</v>
      </c>
      <c r="AGS2" s="258" t="s">
        <v>945</v>
      </c>
      <c r="AGT2" s="258" t="s">
        <v>946</v>
      </c>
      <c r="AGU2" s="258" t="s">
        <v>947</v>
      </c>
      <c r="AGV2" s="258" t="s">
        <v>948</v>
      </c>
      <c r="AGW2" s="258" t="s">
        <v>949</v>
      </c>
      <c r="AGX2" s="258" t="s">
        <v>950</v>
      </c>
      <c r="AGY2" s="258" t="s">
        <v>951</v>
      </c>
      <c r="AGZ2" s="258" t="s">
        <v>952</v>
      </c>
      <c r="AHA2" s="258" t="s">
        <v>953</v>
      </c>
      <c r="AHB2" s="258" t="s">
        <v>954</v>
      </c>
      <c r="AHC2" s="258" t="s">
        <v>955</v>
      </c>
      <c r="AHD2" s="258" t="s">
        <v>956</v>
      </c>
      <c r="AHE2" s="258" t="s">
        <v>957</v>
      </c>
      <c r="AHF2" s="258" t="s">
        <v>958</v>
      </c>
      <c r="AHG2" s="258" t="s">
        <v>959</v>
      </c>
      <c r="AHH2" s="258" t="s">
        <v>960</v>
      </c>
      <c r="AHI2" s="258" t="s">
        <v>961</v>
      </c>
      <c r="AHJ2" s="258" t="s">
        <v>962</v>
      </c>
      <c r="AHK2" s="258" t="s">
        <v>963</v>
      </c>
      <c r="AHL2" s="258" t="s">
        <v>964</v>
      </c>
      <c r="AHM2" s="258" t="s">
        <v>965</v>
      </c>
      <c r="AHN2" s="258" t="s">
        <v>966</v>
      </c>
      <c r="AHO2" s="258" t="s">
        <v>967</v>
      </c>
      <c r="AHP2" s="258" t="s">
        <v>968</v>
      </c>
      <c r="AHQ2" s="258" t="s">
        <v>969</v>
      </c>
      <c r="AHR2" s="258" t="s">
        <v>970</v>
      </c>
      <c r="AHS2" s="258" t="s">
        <v>971</v>
      </c>
      <c r="AHT2" s="258" t="s">
        <v>972</v>
      </c>
      <c r="AHU2" s="258" t="s">
        <v>973</v>
      </c>
      <c r="AHV2" s="258" t="s">
        <v>974</v>
      </c>
      <c r="AHW2" s="258" t="s">
        <v>975</v>
      </c>
      <c r="AHX2" s="258" t="s">
        <v>976</v>
      </c>
      <c r="AHY2" s="258" t="s">
        <v>977</v>
      </c>
      <c r="AHZ2" s="258" t="s">
        <v>978</v>
      </c>
      <c r="AIA2" s="258" t="s">
        <v>979</v>
      </c>
      <c r="AIB2" s="258" t="s">
        <v>980</v>
      </c>
      <c r="AIC2" s="258" t="s">
        <v>981</v>
      </c>
      <c r="AID2" s="258" t="s">
        <v>982</v>
      </c>
      <c r="AIE2" s="258" t="s">
        <v>983</v>
      </c>
      <c r="AIF2" s="258" t="s">
        <v>984</v>
      </c>
      <c r="AIG2" s="258" t="s">
        <v>985</v>
      </c>
      <c r="AIH2" s="258" t="s">
        <v>986</v>
      </c>
      <c r="AII2" s="258" t="s">
        <v>987</v>
      </c>
      <c r="AIJ2" s="258" t="s">
        <v>988</v>
      </c>
      <c r="AIK2" s="258" t="s">
        <v>989</v>
      </c>
      <c r="AIL2" s="258" t="s">
        <v>990</v>
      </c>
      <c r="AIM2" s="258" t="s">
        <v>991</v>
      </c>
      <c r="AIN2" s="258" t="s">
        <v>992</v>
      </c>
      <c r="AIO2" s="258" t="s">
        <v>993</v>
      </c>
      <c r="AIP2" s="258" t="s">
        <v>994</v>
      </c>
      <c r="AIQ2" s="258" t="s">
        <v>995</v>
      </c>
      <c r="AIR2" s="258" t="s">
        <v>996</v>
      </c>
      <c r="AIS2" s="258" t="s">
        <v>997</v>
      </c>
      <c r="AIT2" s="258" t="s">
        <v>998</v>
      </c>
      <c r="AIU2" s="258" t="s">
        <v>999</v>
      </c>
      <c r="AIV2" s="258" t="s">
        <v>1000</v>
      </c>
      <c r="AIW2" s="258" t="s">
        <v>1001</v>
      </c>
      <c r="AIX2" s="258" t="s">
        <v>1002</v>
      </c>
      <c r="AIY2" s="258" t="s">
        <v>1003</v>
      </c>
      <c r="AIZ2" s="258" t="s">
        <v>1004</v>
      </c>
      <c r="AJA2" s="258" t="s">
        <v>1005</v>
      </c>
      <c r="AJB2" s="258" t="s">
        <v>1006</v>
      </c>
      <c r="AJC2" s="258" t="s">
        <v>1007</v>
      </c>
      <c r="AJD2" s="258" t="s">
        <v>1008</v>
      </c>
      <c r="AJE2" s="258" t="s">
        <v>1009</v>
      </c>
      <c r="AJF2" s="258" t="s">
        <v>1010</v>
      </c>
      <c r="AJG2" s="258" t="s">
        <v>1011</v>
      </c>
      <c r="AJH2" s="258" t="s">
        <v>1012</v>
      </c>
      <c r="AJI2" s="258" t="s">
        <v>1013</v>
      </c>
      <c r="AJJ2" s="258" t="s">
        <v>1014</v>
      </c>
      <c r="AJK2" s="258" t="s">
        <v>1015</v>
      </c>
      <c r="AJL2" s="258" t="s">
        <v>1016</v>
      </c>
      <c r="AJM2" s="258" t="s">
        <v>1017</v>
      </c>
      <c r="AJN2" s="258" t="s">
        <v>1018</v>
      </c>
      <c r="AJO2" s="258" t="s">
        <v>1019</v>
      </c>
      <c r="AJP2" s="258" t="s">
        <v>1020</v>
      </c>
      <c r="AJQ2" s="258" t="s">
        <v>1021</v>
      </c>
      <c r="AJR2" s="258" t="s">
        <v>1022</v>
      </c>
      <c r="AJS2" s="258" t="s">
        <v>1023</v>
      </c>
      <c r="AJT2" s="258" t="s">
        <v>1024</v>
      </c>
      <c r="AJU2" s="258" t="s">
        <v>1025</v>
      </c>
      <c r="AJV2" s="258" t="s">
        <v>1026</v>
      </c>
      <c r="AJW2" s="258" t="s">
        <v>1027</v>
      </c>
      <c r="AJX2" s="258" t="s">
        <v>1028</v>
      </c>
      <c r="AJY2" s="258" t="s">
        <v>1029</v>
      </c>
      <c r="AJZ2" s="258" t="s">
        <v>1030</v>
      </c>
      <c r="AKA2" s="258" t="s">
        <v>1031</v>
      </c>
      <c r="AKB2" s="258" t="s">
        <v>1032</v>
      </c>
      <c r="AKC2" s="258" t="s">
        <v>1033</v>
      </c>
      <c r="AKD2" s="258" t="s">
        <v>1034</v>
      </c>
      <c r="AKE2" s="258" t="s">
        <v>1035</v>
      </c>
      <c r="AKF2" s="258" t="s">
        <v>1036</v>
      </c>
      <c r="AKG2" s="258" t="s">
        <v>1037</v>
      </c>
      <c r="AKH2" s="258" t="s">
        <v>1038</v>
      </c>
      <c r="AKI2" s="258" t="s">
        <v>1039</v>
      </c>
      <c r="AKJ2" s="258" t="s">
        <v>1040</v>
      </c>
      <c r="AKK2" s="258" t="s">
        <v>1041</v>
      </c>
      <c r="AKL2" s="258" t="s">
        <v>1042</v>
      </c>
      <c r="AKM2" s="258" t="s">
        <v>1043</v>
      </c>
      <c r="AKN2" s="258" t="s">
        <v>1044</v>
      </c>
      <c r="AKO2" s="258" t="s">
        <v>1045</v>
      </c>
      <c r="AKP2" s="258" t="s">
        <v>1046</v>
      </c>
      <c r="AKQ2" s="258" t="s">
        <v>1047</v>
      </c>
      <c r="AKR2" s="258" t="s">
        <v>1048</v>
      </c>
      <c r="AKS2" s="258" t="s">
        <v>1049</v>
      </c>
      <c r="AKT2" s="258" t="s">
        <v>1050</v>
      </c>
      <c r="AKU2" s="258" t="s">
        <v>1051</v>
      </c>
      <c r="AKV2" s="258" t="s">
        <v>1052</v>
      </c>
      <c r="AKW2" s="258" t="s">
        <v>1053</v>
      </c>
      <c r="AKX2" s="258" t="s">
        <v>1054</v>
      </c>
      <c r="AKY2" s="258" t="s">
        <v>1055</v>
      </c>
      <c r="AKZ2" s="258" t="s">
        <v>1056</v>
      </c>
      <c r="ALA2" s="258" t="s">
        <v>1057</v>
      </c>
      <c r="ALB2" s="258" t="s">
        <v>1058</v>
      </c>
      <c r="ALC2" s="258" t="s">
        <v>1059</v>
      </c>
      <c r="ALD2" s="258" t="s">
        <v>1060</v>
      </c>
      <c r="ALE2" s="258" t="s">
        <v>1061</v>
      </c>
      <c r="ALF2" s="258" t="s">
        <v>1062</v>
      </c>
      <c r="ALG2" s="258" t="s">
        <v>1063</v>
      </c>
      <c r="ALH2" s="258" t="s">
        <v>1064</v>
      </c>
      <c r="ALI2" s="258" t="s">
        <v>1065</v>
      </c>
      <c r="ALJ2" s="258" t="s">
        <v>1066</v>
      </c>
      <c r="ALK2" s="258" t="s">
        <v>1067</v>
      </c>
      <c r="ALL2" s="258" t="s">
        <v>1068</v>
      </c>
      <c r="ALM2" s="258" t="s">
        <v>1069</v>
      </c>
      <c r="ALN2" s="258" t="s">
        <v>1070</v>
      </c>
      <c r="ALO2" s="258" t="s">
        <v>1071</v>
      </c>
      <c r="ALP2" s="258" t="s">
        <v>1072</v>
      </c>
      <c r="ALQ2" s="258" t="s">
        <v>1073</v>
      </c>
      <c r="ALR2" s="258" t="s">
        <v>1074</v>
      </c>
      <c r="ALS2" s="258" t="s">
        <v>1075</v>
      </c>
      <c r="ALT2" s="258" t="s">
        <v>1076</v>
      </c>
      <c r="ALU2" s="258" t="s">
        <v>1077</v>
      </c>
      <c r="ALV2" s="258" t="s">
        <v>1078</v>
      </c>
      <c r="ALW2" s="258" t="s">
        <v>1079</v>
      </c>
      <c r="ALX2" s="258" t="s">
        <v>1080</v>
      </c>
      <c r="ALY2" s="258" t="s">
        <v>1081</v>
      </c>
      <c r="ALZ2" s="258" t="s">
        <v>1082</v>
      </c>
      <c r="AMA2" s="258" t="s">
        <v>1083</v>
      </c>
      <c r="AMB2" s="258" t="s">
        <v>1084</v>
      </c>
      <c r="AMC2" s="258" t="s">
        <v>1085</v>
      </c>
      <c r="AMD2" s="258" t="s">
        <v>1086</v>
      </c>
      <c r="AME2" s="258" t="s">
        <v>1087</v>
      </c>
      <c r="AMF2" s="258" t="s">
        <v>1088</v>
      </c>
      <c r="AMG2" s="258" t="s">
        <v>1089</v>
      </c>
      <c r="AMH2" s="258" t="s">
        <v>1090</v>
      </c>
      <c r="AMI2" s="258" t="s">
        <v>1091</v>
      </c>
      <c r="AMJ2" s="258" t="s">
        <v>1092</v>
      </c>
      <c r="AMK2" s="258" t="s">
        <v>1093</v>
      </c>
      <c r="AML2" s="258" t="s">
        <v>1094</v>
      </c>
      <c r="AMM2" s="258" t="s">
        <v>1095</v>
      </c>
      <c r="AMN2" s="258" t="s">
        <v>1096</v>
      </c>
      <c r="AMO2" s="258" t="s">
        <v>1097</v>
      </c>
      <c r="AMP2" s="258" t="s">
        <v>1098</v>
      </c>
      <c r="AMQ2" s="258" t="s">
        <v>1099</v>
      </c>
      <c r="AMR2" s="258" t="s">
        <v>1100</v>
      </c>
      <c r="AMS2" s="258" t="s">
        <v>1101</v>
      </c>
      <c r="AMT2" s="258" t="s">
        <v>1102</v>
      </c>
      <c r="AMU2" s="258" t="s">
        <v>1103</v>
      </c>
      <c r="AMV2" s="258" t="s">
        <v>1104</v>
      </c>
      <c r="AMW2" s="258" t="s">
        <v>1105</v>
      </c>
      <c r="AMX2" s="258" t="s">
        <v>1106</v>
      </c>
      <c r="AMY2" s="258" t="s">
        <v>1107</v>
      </c>
      <c r="AMZ2" s="258" t="s">
        <v>1108</v>
      </c>
      <c r="ANA2" s="258" t="s">
        <v>1109</v>
      </c>
      <c r="ANB2" s="258" t="s">
        <v>1110</v>
      </c>
      <c r="ANC2" s="258" t="s">
        <v>1111</v>
      </c>
      <c r="AND2" s="258" t="s">
        <v>1112</v>
      </c>
      <c r="ANE2" s="258" t="s">
        <v>1113</v>
      </c>
      <c r="ANF2" s="258" t="s">
        <v>1114</v>
      </c>
      <c r="ANG2" s="258" t="s">
        <v>1115</v>
      </c>
      <c r="ANH2" s="258" t="s">
        <v>1116</v>
      </c>
      <c r="ANI2" s="258" t="s">
        <v>1117</v>
      </c>
      <c r="ANJ2" s="258" t="s">
        <v>1118</v>
      </c>
      <c r="ANK2" s="258" t="s">
        <v>1119</v>
      </c>
      <c r="ANL2" s="258" t="s">
        <v>1120</v>
      </c>
      <c r="ANM2" s="258" t="s">
        <v>1121</v>
      </c>
      <c r="ANN2" s="258" t="s">
        <v>1122</v>
      </c>
      <c r="ANO2" s="258" t="s">
        <v>1123</v>
      </c>
      <c r="ANP2" s="258" t="s">
        <v>1124</v>
      </c>
      <c r="ANQ2" s="258" t="s">
        <v>1125</v>
      </c>
      <c r="ANR2" s="258" t="s">
        <v>1126</v>
      </c>
      <c r="ANS2" s="258" t="s">
        <v>1127</v>
      </c>
      <c r="ANT2" s="258" t="s">
        <v>1128</v>
      </c>
      <c r="ANU2" s="258" t="s">
        <v>1129</v>
      </c>
      <c r="ANV2" s="258" t="s">
        <v>1130</v>
      </c>
      <c r="ANW2" s="258" t="s">
        <v>1131</v>
      </c>
      <c r="ANX2" s="258" t="s">
        <v>1132</v>
      </c>
      <c r="ANY2" s="258" t="s">
        <v>1133</v>
      </c>
      <c r="ANZ2" s="258" t="s">
        <v>1134</v>
      </c>
      <c r="AOA2" s="258" t="s">
        <v>1135</v>
      </c>
      <c r="AOB2" s="258" t="s">
        <v>1136</v>
      </c>
      <c r="AOC2" s="258" t="s">
        <v>1137</v>
      </c>
      <c r="AOD2" s="258" t="s">
        <v>1138</v>
      </c>
      <c r="AOE2" s="258" t="s">
        <v>1139</v>
      </c>
      <c r="AOF2" s="258" t="s">
        <v>1140</v>
      </c>
      <c r="AOG2" s="258" t="s">
        <v>1141</v>
      </c>
      <c r="AOH2" s="258" t="s">
        <v>1142</v>
      </c>
      <c r="AOI2" s="258" t="s">
        <v>1143</v>
      </c>
      <c r="AOJ2" s="258" t="s">
        <v>1144</v>
      </c>
      <c r="AOK2" s="258" t="s">
        <v>1145</v>
      </c>
      <c r="AOL2" s="258" t="s">
        <v>1146</v>
      </c>
      <c r="AOM2" s="258" t="s">
        <v>1147</v>
      </c>
      <c r="AON2" s="258" t="s">
        <v>1148</v>
      </c>
      <c r="AOO2" s="258" t="s">
        <v>1149</v>
      </c>
      <c r="AOP2" s="258" t="s">
        <v>1150</v>
      </c>
      <c r="AOQ2" s="258" t="s">
        <v>1151</v>
      </c>
      <c r="AOR2" s="258" t="s">
        <v>1152</v>
      </c>
      <c r="AOS2" s="258" t="s">
        <v>1153</v>
      </c>
      <c r="AOT2" s="258" t="s">
        <v>1154</v>
      </c>
      <c r="AOU2" s="258" t="s">
        <v>1155</v>
      </c>
      <c r="AOV2" s="258" t="s">
        <v>1156</v>
      </c>
      <c r="AOW2" s="258" t="s">
        <v>1157</v>
      </c>
      <c r="AOX2" s="258" t="s">
        <v>1158</v>
      </c>
      <c r="AOY2" s="258" t="s">
        <v>1159</v>
      </c>
      <c r="AOZ2" s="258" t="s">
        <v>1160</v>
      </c>
      <c r="APA2" s="258" t="s">
        <v>1161</v>
      </c>
      <c r="APB2" s="258" t="s">
        <v>1162</v>
      </c>
      <c r="APC2" s="258" t="s">
        <v>1163</v>
      </c>
      <c r="APD2" s="258" t="s">
        <v>1164</v>
      </c>
      <c r="APE2" s="258" t="s">
        <v>1165</v>
      </c>
      <c r="APF2" s="258" t="s">
        <v>1166</v>
      </c>
      <c r="APG2" s="258" t="s">
        <v>1167</v>
      </c>
      <c r="APH2" s="258" t="s">
        <v>1168</v>
      </c>
      <c r="API2" s="258" t="s">
        <v>1169</v>
      </c>
      <c r="APJ2" s="258" t="s">
        <v>1170</v>
      </c>
      <c r="APK2" s="258" t="s">
        <v>1171</v>
      </c>
      <c r="APL2" s="258" t="s">
        <v>1172</v>
      </c>
      <c r="APM2" s="258" t="s">
        <v>1173</v>
      </c>
      <c r="APN2" s="258" t="s">
        <v>1174</v>
      </c>
      <c r="APO2" s="258" t="s">
        <v>1175</v>
      </c>
      <c r="APP2" s="258" t="s">
        <v>1176</v>
      </c>
      <c r="APQ2" s="258" t="s">
        <v>1177</v>
      </c>
      <c r="APR2" s="258" t="s">
        <v>1178</v>
      </c>
      <c r="APS2" s="258" t="s">
        <v>1179</v>
      </c>
      <c r="APT2" s="258" t="s">
        <v>1180</v>
      </c>
      <c r="APU2" s="258" t="s">
        <v>1181</v>
      </c>
      <c r="APV2" s="258" t="s">
        <v>1182</v>
      </c>
      <c r="APW2" s="258" t="s">
        <v>1183</v>
      </c>
      <c r="APX2" s="258" t="s">
        <v>1184</v>
      </c>
      <c r="APY2" s="258" t="s">
        <v>1185</v>
      </c>
      <c r="APZ2" s="258" t="s">
        <v>1186</v>
      </c>
      <c r="AQA2" s="258" t="s">
        <v>1187</v>
      </c>
      <c r="AQB2" s="258" t="s">
        <v>1188</v>
      </c>
      <c r="AQC2" s="258" t="s">
        <v>1189</v>
      </c>
      <c r="AQD2" s="258" t="s">
        <v>1190</v>
      </c>
      <c r="AQE2" s="258" t="s">
        <v>1191</v>
      </c>
      <c r="AQF2" s="258" t="s">
        <v>1192</v>
      </c>
      <c r="AQG2" s="258" t="s">
        <v>1193</v>
      </c>
      <c r="AQH2" s="258" t="s">
        <v>1194</v>
      </c>
      <c r="AQI2" s="258" t="s">
        <v>1195</v>
      </c>
      <c r="AQJ2" s="258" t="s">
        <v>1196</v>
      </c>
      <c r="AQK2" s="258" t="s">
        <v>1197</v>
      </c>
      <c r="AQL2" s="258" t="s">
        <v>1198</v>
      </c>
      <c r="AQM2" s="258" t="s">
        <v>1199</v>
      </c>
      <c r="AQN2" s="258" t="s">
        <v>1200</v>
      </c>
      <c r="AQO2" s="258" t="s">
        <v>1201</v>
      </c>
      <c r="AQP2" s="258" t="s">
        <v>1202</v>
      </c>
      <c r="AQQ2" s="258" t="s">
        <v>1203</v>
      </c>
      <c r="AQR2" s="258" t="s">
        <v>1204</v>
      </c>
      <c r="AQS2" s="258" t="s">
        <v>1205</v>
      </c>
      <c r="AQT2" s="258" t="s">
        <v>1206</v>
      </c>
      <c r="AQU2" s="258" t="s">
        <v>1207</v>
      </c>
      <c r="AQV2" s="258" t="s">
        <v>1208</v>
      </c>
      <c r="AQW2" s="258" t="s">
        <v>1209</v>
      </c>
      <c r="AQX2" s="258" t="s">
        <v>1210</v>
      </c>
      <c r="AQY2" s="258" t="s">
        <v>1211</v>
      </c>
      <c r="AQZ2" s="258" t="s">
        <v>1212</v>
      </c>
      <c r="ARA2" s="258" t="s">
        <v>1213</v>
      </c>
      <c r="ARB2" s="258" t="s">
        <v>1214</v>
      </c>
      <c r="ARC2" s="258" t="s">
        <v>1215</v>
      </c>
      <c r="ARD2" s="258" t="s">
        <v>1216</v>
      </c>
      <c r="ARE2" s="258" t="s">
        <v>1217</v>
      </c>
      <c r="ARF2" s="258" t="s">
        <v>1218</v>
      </c>
      <c r="ARG2" s="258" t="s">
        <v>1219</v>
      </c>
      <c r="ARH2" s="258" t="s">
        <v>1220</v>
      </c>
      <c r="ARI2" s="258" t="s">
        <v>1221</v>
      </c>
      <c r="ARJ2" s="258" t="s">
        <v>1222</v>
      </c>
      <c r="ARK2" s="258" t="s">
        <v>1223</v>
      </c>
      <c r="ARL2" s="258" t="s">
        <v>1224</v>
      </c>
      <c r="ARM2" s="258" t="s">
        <v>1225</v>
      </c>
      <c r="ARN2" s="258" t="s">
        <v>1226</v>
      </c>
      <c r="ARO2" s="258" t="s">
        <v>1227</v>
      </c>
      <c r="ARP2" s="258" t="s">
        <v>1228</v>
      </c>
      <c r="ARQ2" s="258" t="s">
        <v>1229</v>
      </c>
      <c r="ARR2" s="258" t="s">
        <v>1230</v>
      </c>
      <c r="ARS2" s="258" t="s">
        <v>1231</v>
      </c>
      <c r="ART2" s="258" t="s">
        <v>1232</v>
      </c>
      <c r="ARU2" s="258" t="s">
        <v>1233</v>
      </c>
      <c r="ARV2" s="258" t="s">
        <v>1234</v>
      </c>
      <c r="ARW2" s="258" t="s">
        <v>1235</v>
      </c>
      <c r="ARX2" s="258" t="s">
        <v>1236</v>
      </c>
      <c r="ARY2" s="258" t="s">
        <v>1237</v>
      </c>
      <c r="ARZ2" s="258" t="s">
        <v>1238</v>
      </c>
      <c r="ASA2" s="258" t="s">
        <v>1239</v>
      </c>
      <c r="ASB2" s="258" t="s">
        <v>1240</v>
      </c>
      <c r="ASC2" s="258" t="s">
        <v>1241</v>
      </c>
      <c r="ASD2" s="258" t="s">
        <v>1242</v>
      </c>
      <c r="ASE2" s="258" t="s">
        <v>1243</v>
      </c>
      <c r="ASF2" s="258" t="s">
        <v>1244</v>
      </c>
      <c r="ASG2" s="258" t="s">
        <v>1245</v>
      </c>
      <c r="ASH2" s="258" t="s">
        <v>1246</v>
      </c>
      <c r="ASI2" s="258" t="s">
        <v>1247</v>
      </c>
      <c r="ASJ2" s="258" t="s">
        <v>1248</v>
      </c>
      <c r="ASK2" s="258" t="s">
        <v>1249</v>
      </c>
      <c r="ASL2" s="258" t="s">
        <v>1250</v>
      </c>
      <c r="ASM2" s="258" t="s">
        <v>1251</v>
      </c>
      <c r="ASN2" s="258" t="s">
        <v>1252</v>
      </c>
      <c r="ASO2" s="258" t="s">
        <v>1253</v>
      </c>
      <c r="ASP2" s="258" t="s">
        <v>1254</v>
      </c>
      <c r="ASQ2" s="258" t="s">
        <v>1255</v>
      </c>
      <c r="ASR2" s="258" t="s">
        <v>1256</v>
      </c>
      <c r="ASS2" s="258" t="s">
        <v>1257</v>
      </c>
      <c r="AST2" s="258" t="s">
        <v>1258</v>
      </c>
      <c r="ASU2" s="258" t="s">
        <v>1259</v>
      </c>
      <c r="ASV2" s="258" t="s">
        <v>1260</v>
      </c>
      <c r="ASW2" s="258" t="s">
        <v>1261</v>
      </c>
      <c r="ASX2" s="258" t="s">
        <v>1262</v>
      </c>
      <c r="ASY2" s="258" t="s">
        <v>1263</v>
      </c>
      <c r="ASZ2" s="258" t="s">
        <v>1264</v>
      </c>
      <c r="ATA2" s="258" t="s">
        <v>1265</v>
      </c>
      <c r="ATB2" s="258" t="s">
        <v>1266</v>
      </c>
      <c r="ATC2" s="258" t="s">
        <v>1267</v>
      </c>
      <c r="ATD2" s="258" t="s">
        <v>1268</v>
      </c>
      <c r="ATE2" s="258" t="s">
        <v>1269</v>
      </c>
      <c r="ATF2" s="258" t="s">
        <v>1270</v>
      </c>
      <c r="ATG2" s="258" t="s">
        <v>1271</v>
      </c>
      <c r="ATH2" s="258" t="s">
        <v>1272</v>
      </c>
      <c r="ATI2" s="258" t="s">
        <v>1273</v>
      </c>
      <c r="ATJ2" s="258" t="s">
        <v>1274</v>
      </c>
      <c r="ATK2" s="258" t="s">
        <v>1275</v>
      </c>
      <c r="ATL2" s="258" t="s">
        <v>1276</v>
      </c>
      <c r="ATM2" s="258" t="s">
        <v>1277</v>
      </c>
      <c r="ATN2" s="258" t="s">
        <v>1278</v>
      </c>
      <c r="ATO2" s="258" t="s">
        <v>1279</v>
      </c>
      <c r="ATP2" s="258" t="s">
        <v>1280</v>
      </c>
      <c r="ATQ2" s="258" t="s">
        <v>1281</v>
      </c>
      <c r="ATR2" s="258" t="s">
        <v>1282</v>
      </c>
      <c r="ATS2" s="258" t="s">
        <v>1283</v>
      </c>
      <c r="ATT2" s="258" t="s">
        <v>1284</v>
      </c>
      <c r="ATU2" s="258" t="s">
        <v>1285</v>
      </c>
      <c r="ATV2" s="258" t="s">
        <v>1286</v>
      </c>
      <c r="ATW2" s="258" t="s">
        <v>1287</v>
      </c>
      <c r="ATX2" s="258" t="s">
        <v>1288</v>
      </c>
      <c r="ATY2" s="258" t="s">
        <v>1289</v>
      </c>
      <c r="ATZ2" s="258" t="s">
        <v>1290</v>
      </c>
      <c r="AUA2" s="258" t="s">
        <v>1291</v>
      </c>
      <c r="AUB2" s="258" t="s">
        <v>1292</v>
      </c>
      <c r="AUC2" s="258" t="s">
        <v>1293</v>
      </c>
      <c r="AUD2" s="258" t="s">
        <v>1294</v>
      </c>
      <c r="AUE2" s="258" t="s">
        <v>1295</v>
      </c>
      <c r="AUF2" s="258" t="s">
        <v>1296</v>
      </c>
      <c r="AUG2" s="258" t="s">
        <v>1297</v>
      </c>
      <c r="AUH2" s="258" t="s">
        <v>1298</v>
      </c>
      <c r="AUI2" s="258" t="s">
        <v>1299</v>
      </c>
      <c r="AUJ2" s="258" t="s">
        <v>1300</v>
      </c>
      <c r="AUK2" s="258" t="s">
        <v>1301</v>
      </c>
      <c r="AUL2" s="258" t="s">
        <v>1302</v>
      </c>
      <c r="AUM2" s="258" t="s">
        <v>1303</v>
      </c>
      <c r="AUN2" s="258" t="s">
        <v>1304</v>
      </c>
      <c r="AUO2" s="258" t="s">
        <v>1305</v>
      </c>
      <c r="AUP2" s="258" t="s">
        <v>1306</v>
      </c>
      <c r="AUQ2" s="258" t="s">
        <v>1307</v>
      </c>
      <c r="AUR2" s="258" t="s">
        <v>1308</v>
      </c>
      <c r="AUS2" s="258" t="s">
        <v>1309</v>
      </c>
      <c r="AUT2" s="258" t="s">
        <v>1310</v>
      </c>
      <c r="AUU2" s="258" t="s">
        <v>1311</v>
      </c>
      <c r="AUV2" s="258" t="s">
        <v>1312</v>
      </c>
      <c r="AUW2" s="258" t="s">
        <v>1313</v>
      </c>
      <c r="AUX2" s="258" t="s">
        <v>1314</v>
      </c>
      <c r="AUY2" s="258" t="s">
        <v>1315</v>
      </c>
      <c r="AUZ2" s="258" t="s">
        <v>1316</v>
      </c>
      <c r="AVA2" s="258" t="s">
        <v>1317</v>
      </c>
      <c r="AVB2" s="258" t="s">
        <v>1318</v>
      </c>
      <c r="AVC2" s="258" t="s">
        <v>1319</v>
      </c>
      <c r="AVD2" s="258" t="s">
        <v>1320</v>
      </c>
      <c r="AVE2" s="258" t="s">
        <v>1321</v>
      </c>
      <c r="AVF2" s="258" t="s">
        <v>1322</v>
      </c>
      <c r="AVG2" s="258" t="s">
        <v>1323</v>
      </c>
      <c r="AVH2" s="258" t="s">
        <v>1324</v>
      </c>
      <c r="AVI2" s="258" t="s">
        <v>1325</v>
      </c>
      <c r="AVJ2" s="258" t="s">
        <v>1326</v>
      </c>
      <c r="AVK2" s="258" t="s">
        <v>1327</v>
      </c>
      <c r="AVL2" s="258" t="s">
        <v>1328</v>
      </c>
      <c r="AVM2" s="258" t="s">
        <v>1329</v>
      </c>
      <c r="AVN2" s="258" t="s">
        <v>1330</v>
      </c>
      <c r="AVO2" s="258" t="s">
        <v>1331</v>
      </c>
      <c r="AVP2" s="258" t="s">
        <v>1332</v>
      </c>
      <c r="AVQ2" s="258" t="s">
        <v>1333</v>
      </c>
      <c r="AVR2" s="258" t="s">
        <v>1334</v>
      </c>
      <c r="AVS2" s="258" t="s">
        <v>1335</v>
      </c>
      <c r="AVT2" s="258" t="s">
        <v>1336</v>
      </c>
      <c r="AVU2" s="258" t="s">
        <v>1337</v>
      </c>
      <c r="AVV2" s="258" t="s">
        <v>1338</v>
      </c>
      <c r="AVW2" s="258" t="s">
        <v>1339</v>
      </c>
      <c r="AVX2" s="258" t="s">
        <v>1340</v>
      </c>
      <c r="AVY2" s="258" t="s">
        <v>1341</v>
      </c>
      <c r="AVZ2" s="258" t="s">
        <v>1342</v>
      </c>
      <c r="AWA2" s="258" t="s">
        <v>1343</v>
      </c>
      <c r="AWB2" s="258" t="s">
        <v>1344</v>
      </c>
      <c r="AWC2" s="258" t="s">
        <v>1345</v>
      </c>
      <c r="AWD2" s="258" t="s">
        <v>1346</v>
      </c>
      <c r="AWE2" s="258" t="s">
        <v>1347</v>
      </c>
      <c r="AWF2" s="258" t="s">
        <v>1348</v>
      </c>
      <c r="AWG2" s="258" t="s">
        <v>1349</v>
      </c>
      <c r="AWH2" s="258" t="s">
        <v>1350</v>
      </c>
      <c r="AWI2" s="258" t="s">
        <v>1351</v>
      </c>
      <c r="AWJ2" s="258" t="s">
        <v>1352</v>
      </c>
      <c r="AWK2" s="258" t="s">
        <v>1353</v>
      </c>
      <c r="AWL2" s="258" t="s">
        <v>1354</v>
      </c>
      <c r="AWM2" s="258" t="s">
        <v>1355</v>
      </c>
      <c r="AWN2" s="258" t="s">
        <v>1356</v>
      </c>
      <c r="AWO2" s="258" t="s">
        <v>1357</v>
      </c>
      <c r="AWP2" s="258" t="s">
        <v>1358</v>
      </c>
      <c r="AWQ2" s="258" t="s">
        <v>1359</v>
      </c>
      <c r="AWR2" s="258" t="s">
        <v>1360</v>
      </c>
      <c r="AWS2" s="258" t="s">
        <v>1361</v>
      </c>
      <c r="AWT2" s="258" t="s">
        <v>1362</v>
      </c>
      <c r="AWU2" s="258" t="s">
        <v>1363</v>
      </c>
      <c r="AWV2" s="258" t="s">
        <v>1364</v>
      </c>
      <c r="AWW2" s="258" t="s">
        <v>1365</v>
      </c>
      <c r="AWX2" s="258" t="s">
        <v>1366</v>
      </c>
      <c r="AWY2" s="258" t="s">
        <v>1367</v>
      </c>
      <c r="AWZ2" s="258" t="s">
        <v>1368</v>
      </c>
      <c r="AXA2" s="258" t="s">
        <v>1369</v>
      </c>
      <c r="AXB2" s="258" t="s">
        <v>1370</v>
      </c>
      <c r="AXC2" s="258" t="s">
        <v>1371</v>
      </c>
      <c r="AXD2" s="258" t="s">
        <v>1372</v>
      </c>
      <c r="AXE2" s="258" t="s">
        <v>1373</v>
      </c>
      <c r="AXF2" s="258" t="s">
        <v>1374</v>
      </c>
      <c r="AXG2" s="258" t="s">
        <v>1375</v>
      </c>
      <c r="AXH2" s="258" t="s">
        <v>1376</v>
      </c>
      <c r="AXI2" s="258" t="s">
        <v>1377</v>
      </c>
      <c r="AXJ2" s="258" t="s">
        <v>1378</v>
      </c>
      <c r="AXK2" s="258" t="s">
        <v>1379</v>
      </c>
      <c r="AXL2" s="258" t="s">
        <v>1380</v>
      </c>
      <c r="AXM2" s="258" t="s">
        <v>1381</v>
      </c>
      <c r="AXN2" s="258" t="s">
        <v>1382</v>
      </c>
      <c r="AXO2" s="258" t="s">
        <v>1383</v>
      </c>
      <c r="AXP2" s="258" t="s">
        <v>1384</v>
      </c>
      <c r="AXQ2" s="258" t="s">
        <v>1385</v>
      </c>
      <c r="AXR2" s="258" t="s">
        <v>1386</v>
      </c>
      <c r="AXS2" s="258" t="s">
        <v>1387</v>
      </c>
      <c r="AXT2" s="258" t="s">
        <v>1388</v>
      </c>
      <c r="AXU2" s="258" t="s">
        <v>1389</v>
      </c>
      <c r="AXV2" s="258" t="s">
        <v>1390</v>
      </c>
      <c r="AXW2" s="258" t="s">
        <v>1391</v>
      </c>
      <c r="AXX2" s="258" t="s">
        <v>1392</v>
      </c>
      <c r="AXY2" s="258" t="s">
        <v>1393</v>
      </c>
      <c r="AXZ2" s="258" t="s">
        <v>1394</v>
      </c>
      <c r="AYA2" s="258" t="s">
        <v>1395</v>
      </c>
      <c r="AYB2" s="258" t="s">
        <v>1396</v>
      </c>
      <c r="AYC2" s="258" t="s">
        <v>1397</v>
      </c>
      <c r="AYD2" s="258" t="s">
        <v>1398</v>
      </c>
      <c r="AYE2" s="258" t="s">
        <v>1399</v>
      </c>
      <c r="AYF2" s="258" t="s">
        <v>1400</v>
      </c>
      <c r="AYG2" s="258" t="s">
        <v>1401</v>
      </c>
      <c r="AYH2" s="258" t="s">
        <v>1402</v>
      </c>
      <c r="AYI2" s="258" t="s">
        <v>1403</v>
      </c>
      <c r="AYJ2" s="258" t="s">
        <v>1404</v>
      </c>
      <c r="AYK2" s="258" t="s">
        <v>1405</v>
      </c>
      <c r="AYL2" s="258" t="s">
        <v>1406</v>
      </c>
      <c r="AYM2" s="258" t="s">
        <v>1407</v>
      </c>
      <c r="AYN2" s="258" t="s">
        <v>1408</v>
      </c>
      <c r="AYO2" s="258" t="s">
        <v>1409</v>
      </c>
      <c r="AYP2" s="258" t="s">
        <v>1410</v>
      </c>
      <c r="AYQ2" s="258" t="s">
        <v>1411</v>
      </c>
      <c r="AYR2" s="258" t="s">
        <v>1412</v>
      </c>
      <c r="AYS2" s="258" t="s">
        <v>1413</v>
      </c>
      <c r="AYT2" s="258" t="s">
        <v>1414</v>
      </c>
      <c r="AYU2" s="258" t="s">
        <v>1415</v>
      </c>
      <c r="AYV2" s="258" t="s">
        <v>1416</v>
      </c>
      <c r="AYW2" s="258" t="s">
        <v>1417</v>
      </c>
      <c r="AYX2" s="258" t="s">
        <v>1418</v>
      </c>
      <c r="AYY2" s="258" t="s">
        <v>1419</v>
      </c>
      <c r="AYZ2" s="258" t="s">
        <v>1420</v>
      </c>
      <c r="AZA2" s="258" t="s">
        <v>1421</v>
      </c>
      <c r="AZB2" s="258" t="s">
        <v>1422</v>
      </c>
      <c r="AZC2" s="258" t="s">
        <v>1423</v>
      </c>
      <c r="AZD2" s="258" t="s">
        <v>1424</v>
      </c>
      <c r="AZE2" s="258" t="s">
        <v>1425</v>
      </c>
      <c r="AZF2" s="258" t="s">
        <v>1426</v>
      </c>
      <c r="AZG2" s="258" t="s">
        <v>1427</v>
      </c>
      <c r="AZH2" s="258" t="s">
        <v>1428</v>
      </c>
      <c r="AZI2" s="258" t="s">
        <v>1429</v>
      </c>
      <c r="AZJ2" s="258" t="s">
        <v>1430</v>
      </c>
      <c r="AZK2" s="258" t="s">
        <v>1431</v>
      </c>
      <c r="AZL2" s="258" t="s">
        <v>1432</v>
      </c>
      <c r="AZM2" s="258" t="s">
        <v>1433</v>
      </c>
      <c r="AZN2" s="258" t="s">
        <v>1434</v>
      </c>
      <c r="AZO2" s="258" t="s">
        <v>1435</v>
      </c>
      <c r="AZP2" s="258" t="s">
        <v>1436</v>
      </c>
      <c r="AZQ2" s="258" t="s">
        <v>1437</v>
      </c>
      <c r="AZR2" s="258" t="s">
        <v>1438</v>
      </c>
      <c r="AZS2" s="258" t="s">
        <v>1439</v>
      </c>
      <c r="AZT2" s="258" t="s">
        <v>1440</v>
      </c>
      <c r="AZU2" s="258" t="s">
        <v>1441</v>
      </c>
      <c r="AZV2" s="258" t="s">
        <v>1442</v>
      </c>
      <c r="AZW2" s="258" t="s">
        <v>1443</v>
      </c>
      <c r="AZX2" s="258" t="s">
        <v>1444</v>
      </c>
      <c r="AZY2" s="258" t="s">
        <v>1445</v>
      </c>
      <c r="AZZ2" s="258" t="s">
        <v>1446</v>
      </c>
      <c r="BAA2" s="258" t="s">
        <v>1447</v>
      </c>
      <c r="BAB2" s="258" t="s">
        <v>1448</v>
      </c>
      <c r="BAC2" s="258" t="s">
        <v>1449</v>
      </c>
      <c r="BAD2" s="258" t="s">
        <v>1450</v>
      </c>
      <c r="BAE2" s="258" t="s">
        <v>1451</v>
      </c>
      <c r="BAF2" s="258" t="s">
        <v>1452</v>
      </c>
      <c r="BAG2" s="258" t="s">
        <v>1453</v>
      </c>
      <c r="BAH2" s="258" t="s">
        <v>1454</v>
      </c>
      <c r="BAI2" s="258" t="s">
        <v>1455</v>
      </c>
      <c r="BAJ2" s="258" t="s">
        <v>1456</v>
      </c>
      <c r="BAK2" s="258" t="s">
        <v>1457</v>
      </c>
      <c r="BAL2" s="258" t="s">
        <v>1458</v>
      </c>
      <c r="BAM2" s="258" t="s">
        <v>1459</v>
      </c>
      <c r="BAN2" s="258" t="s">
        <v>1460</v>
      </c>
      <c r="BAO2" s="258" t="s">
        <v>1461</v>
      </c>
      <c r="BAP2" s="258" t="s">
        <v>1462</v>
      </c>
      <c r="BAQ2" s="258" t="s">
        <v>1463</v>
      </c>
      <c r="BAR2" s="258" t="s">
        <v>1464</v>
      </c>
      <c r="BAS2" s="258" t="s">
        <v>1465</v>
      </c>
      <c r="BAT2" s="258" t="s">
        <v>1466</v>
      </c>
      <c r="BAU2" s="258" t="s">
        <v>1467</v>
      </c>
      <c r="BAV2" s="258" t="s">
        <v>1468</v>
      </c>
      <c r="BAW2" s="258" t="s">
        <v>1469</v>
      </c>
      <c r="BAX2" s="258" t="s">
        <v>1470</v>
      </c>
      <c r="BAY2" s="258" t="s">
        <v>1471</v>
      </c>
      <c r="BAZ2" s="258" t="s">
        <v>1472</v>
      </c>
      <c r="BBA2" s="258" t="s">
        <v>1473</v>
      </c>
      <c r="BBB2" s="258" t="s">
        <v>1474</v>
      </c>
      <c r="BBC2" s="258" t="s">
        <v>1475</v>
      </c>
      <c r="BBD2" s="258" t="s">
        <v>1476</v>
      </c>
      <c r="BBE2" s="258" t="s">
        <v>1477</v>
      </c>
      <c r="BBF2" s="258" t="s">
        <v>1478</v>
      </c>
      <c r="BBG2" s="258" t="s">
        <v>1479</v>
      </c>
      <c r="BBH2" s="258" t="s">
        <v>1480</v>
      </c>
      <c r="BBI2" s="258" t="s">
        <v>1481</v>
      </c>
      <c r="BBJ2" s="258" t="s">
        <v>1482</v>
      </c>
      <c r="BBK2" s="258" t="s">
        <v>1483</v>
      </c>
      <c r="BBL2" s="258" t="s">
        <v>1484</v>
      </c>
      <c r="BBM2" s="258" t="s">
        <v>1485</v>
      </c>
      <c r="BBN2" s="258" t="s">
        <v>1486</v>
      </c>
      <c r="BBO2" s="258" t="s">
        <v>1487</v>
      </c>
      <c r="BBP2" s="258" t="s">
        <v>1488</v>
      </c>
      <c r="BBQ2" s="258" t="s">
        <v>1489</v>
      </c>
      <c r="BBR2" s="258" t="s">
        <v>1490</v>
      </c>
      <c r="BBS2" s="258" t="s">
        <v>1491</v>
      </c>
      <c r="BBT2" s="258" t="s">
        <v>1492</v>
      </c>
      <c r="BBU2" s="258" t="s">
        <v>1493</v>
      </c>
      <c r="BBV2" s="258" t="s">
        <v>1494</v>
      </c>
      <c r="BBW2" s="258" t="s">
        <v>1495</v>
      </c>
      <c r="BBX2" s="258" t="s">
        <v>1496</v>
      </c>
      <c r="BBY2" s="258" t="s">
        <v>1497</v>
      </c>
      <c r="BBZ2" s="258" t="s">
        <v>1498</v>
      </c>
      <c r="BCA2" s="258" t="s">
        <v>1499</v>
      </c>
      <c r="BCB2" s="258" t="s">
        <v>1500</v>
      </c>
      <c r="BCC2" s="258" t="s">
        <v>1501</v>
      </c>
      <c r="BCD2" s="258" t="s">
        <v>1502</v>
      </c>
      <c r="BCE2" s="258" t="s">
        <v>1503</v>
      </c>
      <c r="BCF2" s="258" t="s">
        <v>1504</v>
      </c>
      <c r="BCG2" s="258" t="s">
        <v>1505</v>
      </c>
      <c r="BCH2" s="258" t="s">
        <v>1506</v>
      </c>
      <c r="BCI2" s="258" t="s">
        <v>1507</v>
      </c>
      <c r="BCJ2" s="258" t="s">
        <v>1508</v>
      </c>
      <c r="BCK2" s="258" t="s">
        <v>1509</v>
      </c>
      <c r="BCL2" s="258" t="s">
        <v>1510</v>
      </c>
      <c r="BCM2" s="258" t="s">
        <v>1511</v>
      </c>
      <c r="BCN2" s="258" t="s">
        <v>1512</v>
      </c>
      <c r="BCO2" s="258" t="s">
        <v>1513</v>
      </c>
      <c r="BCP2" s="258" t="s">
        <v>1514</v>
      </c>
      <c r="BCQ2" s="258" t="s">
        <v>1515</v>
      </c>
      <c r="BCR2" s="258" t="s">
        <v>1516</v>
      </c>
      <c r="BCS2" s="258" t="s">
        <v>1517</v>
      </c>
      <c r="BCT2" s="258" t="s">
        <v>1518</v>
      </c>
      <c r="BCU2" s="258" t="s">
        <v>1519</v>
      </c>
      <c r="BCV2" s="258" t="s">
        <v>1520</v>
      </c>
      <c r="BCW2" s="258" t="s">
        <v>1521</v>
      </c>
      <c r="BCX2" s="258" t="s">
        <v>1522</v>
      </c>
      <c r="BCY2" s="258" t="s">
        <v>1523</v>
      </c>
      <c r="BCZ2" s="258" t="s">
        <v>1524</v>
      </c>
      <c r="BDA2" s="258" t="s">
        <v>1525</v>
      </c>
      <c r="BDB2" s="258" t="s">
        <v>1526</v>
      </c>
      <c r="BDC2" s="258" t="s">
        <v>1527</v>
      </c>
      <c r="BDD2" s="258" t="s">
        <v>1528</v>
      </c>
      <c r="BDE2" s="258" t="s">
        <v>1529</v>
      </c>
      <c r="BDF2" s="258" t="s">
        <v>1530</v>
      </c>
      <c r="BDG2" s="258" t="s">
        <v>1531</v>
      </c>
      <c r="BDH2" s="258" t="s">
        <v>1532</v>
      </c>
      <c r="BDI2" s="258" t="s">
        <v>1533</v>
      </c>
      <c r="BDJ2" s="258" t="s">
        <v>1534</v>
      </c>
      <c r="BDK2" s="258" t="s">
        <v>1535</v>
      </c>
      <c r="BDL2" s="258" t="s">
        <v>1536</v>
      </c>
      <c r="BDM2" s="258" t="s">
        <v>1537</v>
      </c>
      <c r="BDN2" s="258" t="s">
        <v>1538</v>
      </c>
      <c r="BDO2" s="258" t="s">
        <v>1539</v>
      </c>
      <c r="BDP2" s="258" t="s">
        <v>1540</v>
      </c>
      <c r="BDQ2" s="258" t="s">
        <v>1541</v>
      </c>
      <c r="BDR2" s="258" t="s">
        <v>1542</v>
      </c>
      <c r="BDS2" s="258" t="s">
        <v>1543</v>
      </c>
      <c r="BDT2" s="258" t="s">
        <v>1544</v>
      </c>
      <c r="BDU2" s="258" t="s">
        <v>1545</v>
      </c>
      <c r="BDV2" s="258" t="s">
        <v>1546</v>
      </c>
      <c r="BDW2" s="258" t="s">
        <v>1547</v>
      </c>
      <c r="BDX2" s="258" t="s">
        <v>1548</v>
      </c>
      <c r="BDY2" s="258" t="s">
        <v>1549</v>
      </c>
      <c r="BDZ2" s="258" t="s">
        <v>1550</v>
      </c>
      <c r="BEA2" s="258" t="s">
        <v>1551</v>
      </c>
      <c r="BEB2" s="258" t="s">
        <v>1552</v>
      </c>
      <c r="BEC2" s="258" t="s">
        <v>1553</v>
      </c>
      <c r="BED2" s="258" t="s">
        <v>1554</v>
      </c>
      <c r="BEE2" s="258" t="s">
        <v>1555</v>
      </c>
      <c r="BEF2" s="258" t="s">
        <v>1556</v>
      </c>
      <c r="BEG2" s="258" t="s">
        <v>1557</v>
      </c>
      <c r="BEH2" s="258" t="s">
        <v>1558</v>
      </c>
      <c r="BEI2" s="258" t="s">
        <v>1559</v>
      </c>
      <c r="BEJ2" s="258" t="s">
        <v>1560</v>
      </c>
      <c r="BEK2" s="258" t="s">
        <v>1561</v>
      </c>
      <c r="BEL2" s="258" t="s">
        <v>1562</v>
      </c>
      <c r="BEM2" s="258" t="s">
        <v>1563</v>
      </c>
      <c r="BEN2" s="258" t="s">
        <v>1564</v>
      </c>
      <c r="BEO2" s="258" t="s">
        <v>1565</v>
      </c>
      <c r="BEP2" s="258" t="s">
        <v>1566</v>
      </c>
      <c r="BEQ2" s="258" t="s">
        <v>1567</v>
      </c>
      <c r="BER2" s="258" t="s">
        <v>1568</v>
      </c>
      <c r="BES2" s="258" t="s">
        <v>1569</v>
      </c>
      <c r="BET2" s="258" t="s">
        <v>1570</v>
      </c>
      <c r="BEU2" s="258" t="s">
        <v>1571</v>
      </c>
      <c r="BEV2" s="258" t="s">
        <v>1572</v>
      </c>
      <c r="BEW2" s="258" t="s">
        <v>1573</v>
      </c>
      <c r="BEX2" s="258" t="s">
        <v>1574</v>
      </c>
      <c r="BEY2" s="258" t="s">
        <v>1575</v>
      </c>
      <c r="BEZ2" s="258" t="s">
        <v>1576</v>
      </c>
      <c r="BFA2" s="258" t="s">
        <v>1577</v>
      </c>
      <c r="BFB2" s="258" t="s">
        <v>1578</v>
      </c>
      <c r="BFC2" s="258" t="s">
        <v>1579</v>
      </c>
      <c r="BFD2" s="258" t="s">
        <v>1580</v>
      </c>
      <c r="BFE2" s="258" t="s">
        <v>1581</v>
      </c>
      <c r="BFF2" s="258" t="s">
        <v>1582</v>
      </c>
      <c r="BFG2" s="258" t="s">
        <v>1583</v>
      </c>
      <c r="BFH2" s="258" t="s">
        <v>1584</v>
      </c>
      <c r="BFI2" s="258" t="s">
        <v>1585</v>
      </c>
      <c r="BFJ2" s="258" t="s">
        <v>1586</v>
      </c>
      <c r="BFK2" s="258" t="s">
        <v>1587</v>
      </c>
      <c r="BFL2" s="258" t="s">
        <v>1588</v>
      </c>
      <c r="BFM2" s="258" t="s">
        <v>1589</v>
      </c>
      <c r="BFN2" s="258" t="s">
        <v>1590</v>
      </c>
      <c r="BFO2" s="258" t="s">
        <v>1591</v>
      </c>
      <c r="BFP2" s="258" t="s">
        <v>1592</v>
      </c>
      <c r="BFQ2" s="258" t="s">
        <v>1593</v>
      </c>
      <c r="BFR2" s="258" t="s">
        <v>1594</v>
      </c>
      <c r="BFS2" s="258" t="s">
        <v>1595</v>
      </c>
      <c r="BFT2" s="258" t="s">
        <v>1596</v>
      </c>
      <c r="BFU2" s="258" t="s">
        <v>1597</v>
      </c>
      <c r="BFV2" s="258" t="s">
        <v>1598</v>
      </c>
      <c r="BFW2" s="258" t="s">
        <v>1599</v>
      </c>
      <c r="BFX2" s="258" t="s">
        <v>1600</v>
      </c>
      <c r="BFY2" s="258" t="s">
        <v>1601</v>
      </c>
      <c r="BFZ2" s="258" t="s">
        <v>1602</v>
      </c>
      <c r="BGA2" s="258" t="s">
        <v>1603</v>
      </c>
      <c r="BGB2" s="258" t="s">
        <v>1604</v>
      </c>
      <c r="BGC2" s="258" t="s">
        <v>1605</v>
      </c>
      <c r="BGD2" s="258" t="s">
        <v>1606</v>
      </c>
      <c r="BGE2" s="258" t="s">
        <v>1607</v>
      </c>
      <c r="BGF2" s="258" t="s">
        <v>1608</v>
      </c>
      <c r="BGG2" s="258" t="s">
        <v>1609</v>
      </c>
      <c r="BGH2" s="258" t="s">
        <v>1610</v>
      </c>
      <c r="BGI2" s="258" t="s">
        <v>1611</v>
      </c>
      <c r="BGJ2" s="258" t="s">
        <v>1612</v>
      </c>
      <c r="BGK2" s="258" t="s">
        <v>1613</v>
      </c>
      <c r="BGL2" s="258" t="s">
        <v>1614</v>
      </c>
      <c r="BGM2" s="258" t="s">
        <v>1615</v>
      </c>
      <c r="BGN2" s="258" t="s">
        <v>1616</v>
      </c>
      <c r="BGO2" s="258" t="s">
        <v>1617</v>
      </c>
      <c r="BGP2" s="258" t="s">
        <v>1618</v>
      </c>
      <c r="BGQ2" s="258" t="s">
        <v>1619</v>
      </c>
      <c r="BGR2" s="258" t="s">
        <v>1620</v>
      </c>
      <c r="BGS2" s="258" t="s">
        <v>1621</v>
      </c>
      <c r="BGT2" s="258" t="s">
        <v>1622</v>
      </c>
      <c r="BGU2" s="258" t="s">
        <v>1623</v>
      </c>
      <c r="BGV2" s="258" t="s">
        <v>1624</v>
      </c>
      <c r="BGW2" s="258" t="s">
        <v>1625</v>
      </c>
      <c r="BGX2" s="258" t="s">
        <v>1626</v>
      </c>
      <c r="BGY2" s="258" t="s">
        <v>1627</v>
      </c>
      <c r="BGZ2" s="258" t="s">
        <v>1628</v>
      </c>
      <c r="BHA2" s="258" t="s">
        <v>1629</v>
      </c>
      <c r="BHB2" s="258" t="s">
        <v>1630</v>
      </c>
      <c r="BHC2" s="258" t="s">
        <v>1631</v>
      </c>
      <c r="BHD2" s="258" t="s">
        <v>1632</v>
      </c>
      <c r="BHE2" s="258" t="s">
        <v>1633</v>
      </c>
      <c r="BHF2" s="258" t="s">
        <v>1634</v>
      </c>
      <c r="BHG2" s="258" t="s">
        <v>1635</v>
      </c>
      <c r="BHH2" s="258" t="s">
        <v>1636</v>
      </c>
      <c r="BHI2" s="258" t="s">
        <v>1637</v>
      </c>
      <c r="BHJ2" s="258" t="s">
        <v>1638</v>
      </c>
      <c r="BHK2" s="258" t="s">
        <v>1639</v>
      </c>
      <c r="BHL2" s="258" t="s">
        <v>1640</v>
      </c>
      <c r="BHM2" s="258" t="s">
        <v>1641</v>
      </c>
      <c r="BHN2" s="258" t="s">
        <v>1642</v>
      </c>
      <c r="BHO2" s="258" t="s">
        <v>1643</v>
      </c>
      <c r="BHP2" s="258" t="s">
        <v>1644</v>
      </c>
      <c r="BHQ2" s="258" t="s">
        <v>1645</v>
      </c>
      <c r="BHR2" s="258" t="s">
        <v>1646</v>
      </c>
      <c r="BHS2" s="258" t="s">
        <v>1647</v>
      </c>
      <c r="BHT2" s="258" t="s">
        <v>1648</v>
      </c>
      <c r="BHU2" s="258" t="s">
        <v>1649</v>
      </c>
      <c r="BHV2" s="258" t="s">
        <v>1650</v>
      </c>
      <c r="BHW2" s="258" t="s">
        <v>1651</v>
      </c>
      <c r="BHX2" s="258" t="s">
        <v>1652</v>
      </c>
      <c r="BHY2" s="258" t="s">
        <v>1653</v>
      </c>
      <c r="BHZ2" s="258" t="s">
        <v>1654</v>
      </c>
      <c r="BIA2" s="258" t="s">
        <v>1655</v>
      </c>
      <c r="BIB2" s="258" t="s">
        <v>1656</v>
      </c>
      <c r="BIC2" s="258" t="s">
        <v>1657</v>
      </c>
      <c r="BID2" s="258" t="s">
        <v>1658</v>
      </c>
      <c r="BIE2" s="258" t="s">
        <v>1659</v>
      </c>
      <c r="BIF2" s="258" t="s">
        <v>1660</v>
      </c>
      <c r="BIG2" s="258" t="s">
        <v>1661</v>
      </c>
      <c r="BIH2" s="258" t="s">
        <v>1662</v>
      </c>
      <c r="BII2" s="258" t="s">
        <v>1663</v>
      </c>
      <c r="BIJ2" s="258" t="s">
        <v>1664</v>
      </c>
      <c r="BIK2" s="258" t="s">
        <v>1665</v>
      </c>
      <c r="BIL2" s="258" t="s">
        <v>1666</v>
      </c>
      <c r="BIM2" s="258" t="s">
        <v>1667</v>
      </c>
      <c r="BIN2" s="258" t="s">
        <v>1668</v>
      </c>
      <c r="BIO2" s="258" t="s">
        <v>1669</v>
      </c>
      <c r="BIP2" s="258" t="s">
        <v>1670</v>
      </c>
      <c r="BIQ2" s="258" t="s">
        <v>1671</v>
      </c>
      <c r="BIR2" s="258" t="s">
        <v>1672</v>
      </c>
      <c r="BIS2" s="258" t="s">
        <v>1673</v>
      </c>
      <c r="BIT2" s="258" t="s">
        <v>1674</v>
      </c>
      <c r="BIU2" s="258" t="s">
        <v>1675</v>
      </c>
      <c r="BIV2" s="258" t="s">
        <v>1676</v>
      </c>
      <c r="BIW2" s="258" t="s">
        <v>1677</v>
      </c>
      <c r="BIX2" s="258" t="s">
        <v>1678</v>
      </c>
      <c r="BIY2" s="258" t="s">
        <v>1679</v>
      </c>
      <c r="BIZ2" s="258" t="s">
        <v>1680</v>
      </c>
      <c r="BJA2" s="258" t="s">
        <v>1681</v>
      </c>
      <c r="BJB2" s="258" t="s">
        <v>1682</v>
      </c>
      <c r="BJC2" s="258" t="s">
        <v>1683</v>
      </c>
      <c r="BJD2" s="258" t="s">
        <v>1684</v>
      </c>
      <c r="BJE2" s="258" t="s">
        <v>1685</v>
      </c>
      <c r="BJF2" s="258" t="s">
        <v>1686</v>
      </c>
      <c r="BJG2" s="258" t="s">
        <v>1687</v>
      </c>
      <c r="BJH2" s="258" t="s">
        <v>1688</v>
      </c>
      <c r="BJI2" s="258" t="s">
        <v>1689</v>
      </c>
      <c r="BJJ2" s="258" t="s">
        <v>1690</v>
      </c>
      <c r="BJK2" s="258" t="s">
        <v>1691</v>
      </c>
      <c r="BJL2" s="258" t="s">
        <v>1692</v>
      </c>
      <c r="BJM2" s="258" t="s">
        <v>1693</v>
      </c>
      <c r="BJN2" s="258" t="s">
        <v>1694</v>
      </c>
      <c r="BJO2" s="258" t="s">
        <v>1695</v>
      </c>
      <c r="BJP2" s="258" t="s">
        <v>1696</v>
      </c>
      <c r="BJQ2" s="258" t="s">
        <v>1697</v>
      </c>
      <c r="BJR2" s="258" t="s">
        <v>1698</v>
      </c>
      <c r="BJS2" s="258" t="s">
        <v>1699</v>
      </c>
      <c r="BJT2" s="258" t="s">
        <v>1700</v>
      </c>
      <c r="BJU2" s="258" t="s">
        <v>1701</v>
      </c>
      <c r="BJV2" s="258" t="s">
        <v>1702</v>
      </c>
      <c r="BJW2" s="258" t="s">
        <v>1703</v>
      </c>
      <c r="BJX2" s="258" t="s">
        <v>1704</v>
      </c>
      <c r="BJY2" s="258" t="s">
        <v>1705</v>
      </c>
      <c r="BJZ2" s="258" t="s">
        <v>1706</v>
      </c>
      <c r="BKA2" s="258" t="s">
        <v>1707</v>
      </c>
      <c r="BKB2" s="258" t="s">
        <v>1708</v>
      </c>
      <c r="BKC2" s="258" t="s">
        <v>1709</v>
      </c>
      <c r="BKD2" s="258" t="s">
        <v>1710</v>
      </c>
      <c r="BKE2" s="258" t="s">
        <v>1711</v>
      </c>
      <c r="BKF2" s="258" t="s">
        <v>1712</v>
      </c>
      <c r="BKG2" s="258" t="s">
        <v>1713</v>
      </c>
      <c r="BKH2" s="258" t="s">
        <v>1714</v>
      </c>
      <c r="BKI2" s="258" t="s">
        <v>1715</v>
      </c>
      <c r="BKJ2" s="258" t="s">
        <v>1716</v>
      </c>
      <c r="BKK2" s="258" t="s">
        <v>1717</v>
      </c>
      <c r="BKL2" s="258" t="s">
        <v>1718</v>
      </c>
      <c r="BKM2" s="258" t="s">
        <v>1719</v>
      </c>
      <c r="BKN2" s="258" t="s">
        <v>1720</v>
      </c>
      <c r="BKO2" s="258" t="s">
        <v>1721</v>
      </c>
      <c r="BKP2" s="258" t="s">
        <v>1722</v>
      </c>
      <c r="BKQ2" s="258" t="s">
        <v>1723</v>
      </c>
      <c r="BKR2" s="258" t="s">
        <v>1724</v>
      </c>
      <c r="BKS2" s="258" t="s">
        <v>1725</v>
      </c>
      <c r="BKT2" s="258" t="s">
        <v>1726</v>
      </c>
      <c r="BKU2" s="258" t="s">
        <v>1727</v>
      </c>
      <c r="BKV2" s="258" t="s">
        <v>1728</v>
      </c>
      <c r="BKW2" s="258" t="s">
        <v>1729</v>
      </c>
      <c r="BKX2" s="258" t="s">
        <v>1730</v>
      </c>
      <c r="BKY2" s="258" t="s">
        <v>1731</v>
      </c>
      <c r="BKZ2" s="258" t="s">
        <v>1732</v>
      </c>
      <c r="BLA2" s="258" t="s">
        <v>1733</v>
      </c>
      <c r="BLB2" s="258" t="s">
        <v>1734</v>
      </c>
      <c r="BLC2" s="258" t="s">
        <v>1735</v>
      </c>
      <c r="BLD2" s="258" t="s">
        <v>1736</v>
      </c>
      <c r="BLE2" s="258" t="s">
        <v>1737</v>
      </c>
      <c r="BLF2" s="258" t="s">
        <v>1738</v>
      </c>
      <c r="BLG2" s="258" t="s">
        <v>1739</v>
      </c>
      <c r="BLH2" s="258" t="s">
        <v>1740</v>
      </c>
      <c r="BLI2" s="258" t="s">
        <v>1741</v>
      </c>
      <c r="BLJ2" s="258" t="s">
        <v>1742</v>
      </c>
      <c r="BLK2" s="258" t="s">
        <v>1743</v>
      </c>
      <c r="BLL2" s="258" t="s">
        <v>1744</v>
      </c>
      <c r="BLM2" s="258" t="s">
        <v>1745</v>
      </c>
      <c r="BLN2" s="258" t="s">
        <v>1746</v>
      </c>
      <c r="BLO2" s="258" t="s">
        <v>1747</v>
      </c>
      <c r="BLP2" s="258" t="s">
        <v>1748</v>
      </c>
      <c r="BLQ2" s="258" t="s">
        <v>1749</v>
      </c>
      <c r="BLR2" s="258" t="s">
        <v>1750</v>
      </c>
      <c r="BLS2" s="258" t="s">
        <v>1751</v>
      </c>
      <c r="BLT2" s="258" t="s">
        <v>1752</v>
      </c>
      <c r="BLU2" s="258" t="s">
        <v>1753</v>
      </c>
      <c r="BLV2" s="258" t="s">
        <v>1754</v>
      </c>
      <c r="BLW2" s="258" t="s">
        <v>1755</v>
      </c>
      <c r="BLX2" s="258" t="s">
        <v>1756</v>
      </c>
      <c r="BLY2" s="258" t="s">
        <v>1757</v>
      </c>
      <c r="BLZ2" s="258" t="s">
        <v>1758</v>
      </c>
      <c r="BMA2" s="258" t="s">
        <v>1759</v>
      </c>
      <c r="BMB2" s="258" t="s">
        <v>1760</v>
      </c>
      <c r="BMC2" s="258" t="s">
        <v>1761</v>
      </c>
      <c r="BMD2" s="258" t="s">
        <v>1762</v>
      </c>
      <c r="BME2" s="258" t="s">
        <v>1763</v>
      </c>
      <c r="BMF2" s="258" t="s">
        <v>1764</v>
      </c>
      <c r="BMG2" s="258" t="s">
        <v>1765</v>
      </c>
      <c r="BMH2" s="258" t="s">
        <v>1766</v>
      </c>
      <c r="BMI2" s="258" t="s">
        <v>1767</v>
      </c>
      <c r="BMJ2" s="258" t="s">
        <v>1768</v>
      </c>
      <c r="BMK2" s="258" t="s">
        <v>1769</v>
      </c>
      <c r="BML2" s="258" t="s">
        <v>1770</v>
      </c>
      <c r="BMM2" s="258" t="s">
        <v>1771</v>
      </c>
      <c r="BMN2" s="258" t="s">
        <v>1772</v>
      </c>
      <c r="BMO2" s="258" t="s">
        <v>1773</v>
      </c>
      <c r="BMP2" s="258" t="s">
        <v>1774</v>
      </c>
      <c r="BMQ2" s="258" t="s">
        <v>1775</v>
      </c>
      <c r="BMR2" s="258" t="s">
        <v>1776</v>
      </c>
      <c r="BMS2" s="258" t="s">
        <v>1777</v>
      </c>
      <c r="BMT2" s="258" t="s">
        <v>1778</v>
      </c>
      <c r="BMU2" s="258" t="s">
        <v>1779</v>
      </c>
      <c r="BMV2" s="258" t="s">
        <v>1780</v>
      </c>
      <c r="BMW2" s="258" t="s">
        <v>1781</v>
      </c>
      <c r="BMX2" s="258" t="s">
        <v>1782</v>
      </c>
      <c r="BMY2" s="258" t="s">
        <v>1783</v>
      </c>
      <c r="BMZ2" s="258" t="s">
        <v>1784</v>
      </c>
      <c r="BNA2" s="258" t="s">
        <v>1785</v>
      </c>
      <c r="BNB2" s="258" t="s">
        <v>1786</v>
      </c>
      <c r="BNC2" s="258" t="s">
        <v>1787</v>
      </c>
      <c r="BND2" s="258" t="s">
        <v>1788</v>
      </c>
      <c r="BNE2" s="258" t="s">
        <v>1789</v>
      </c>
      <c r="BNF2" s="258" t="s">
        <v>1790</v>
      </c>
      <c r="BNG2" s="258" t="s">
        <v>1791</v>
      </c>
      <c r="BNH2" s="258" t="s">
        <v>1792</v>
      </c>
      <c r="BNI2" s="258" t="s">
        <v>1793</v>
      </c>
      <c r="BNJ2" s="258" t="s">
        <v>1794</v>
      </c>
      <c r="BNK2" s="258" t="s">
        <v>1795</v>
      </c>
      <c r="BNL2" s="258" t="s">
        <v>1796</v>
      </c>
      <c r="BNM2" s="258" t="s">
        <v>1797</v>
      </c>
      <c r="BNN2" s="258" t="s">
        <v>1798</v>
      </c>
      <c r="BNO2" s="258" t="s">
        <v>1799</v>
      </c>
      <c r="BNP2" s="258" t="s">
        <v>1800</v>
      </c>
      <c r="BNQ2" s="258" t="s">
        <v>1801</v>
      </c>
      <c r="BNR2" s="258" t="s">
        <v>1802</v>
      </c>
      <c r="BNS2" s="258" t="s">
        <v>1803</v>
      </c>
      <c r="BNT2" s="258" t="s">
        <v>1804</v>
      </c>
      <c r="BNU2" s="258" t="s">
        <v>1805</v>
      </c>
      <c r="BNV2" s="258" t="s">
        <v>1806</v>
      </c>
      <c r="BNW2" s="258" t="s">
        <v>1807</v>
      </c>
      <c r="BNX2" s="258" t="s">
        <v>1808</v>
      </c>
      <c r="BNY2" s="258" t="s">
        <v>1809</v>
      </c>
      <c r="BNZ2" s="258" t="s">
        <v>1810</v>
      </c>
      <c r="BOA2" s="258" t="s">
        <v>1811</v>
      </c>
      <c r="BOB2" s="258" t="s">
        <v>1812</v>
      </c>
      <c r="BOC2" s="258" t="s">
        <v>1813</v>
      </c>
      <c r="BOD2" s="258" t="s">
        <v>1814</v>
      </c>
      <c r="BOE2" s="258" t="s">
        <v>1815</v>
      </c>
      <c r="BOF2" s="258" t="s">
        <v>1816</v>
      </c>
      <c r="BOG2" s="258" t="s">
        <v>1817</v>
      </c>
      <c r="BOH2" s="258" t="s">
        <v>1818</v>
      </c>
      <c r="BOI2" s="258" t="s">
        <v>1819</v>
      </c>
      <c r="BOJ2" s="258" t="s">
        <v>1820</v>
      </c>
      <c r="BOK2" s="258" t="s">
        <v>1821</v>
      </c>
      <c r="BOL2" s="258" t="s">
        <v>1822</v>
      </c>
      <c r="BOM2" s="258" t="s">
        <v>1823</v>
      </c>
      <c r="BON2" s="258" t="s">
        <v>1824</v>
      </c>
      <c r="BOO2" s="258" t="s">
        <v>1825</v>
      </c>
      <c r="BOP2" s="258" t="s">
        <v>1826</v>
      </c>
      <c r="BOQ2" s="258" t="s">
        <v>1827</v>
      </c>
      <c r="BOR2" s="258" t="s">
        <v>1828</v>
      </c>
      <c r="BOS2" s="258" t="s">
        <v>1829</v>
      </c>
      <c r="BOT2" s="258" t="s">
        <v>1830</v>
      </c>
      <c r="BOU2" s="258" t="s">
        <v>1831</v>
      </c>
      <c r="BOV2" s="258" t="s">
        <v>1832</v>
      </c>
      <c r="BOW2" s="258" t="s">
        <v>1833</v>
      </c>
      <c r="BOX2" s="258" t="s">
        <v>1834</v>
      </c>
      <c r="BOY2" s="258" t="s">
        <v>1835</v>
      </c>
      <c r="BOZ2" s="258" t="s">
        <v>1836</v>
      </c>
      <c r="BPA2" s="258" t="s">
        <v>1837</v>
      </c>
      <c r="BPB2" s="258" t="s">
        <v>1838</v>
      </c>
      <c r="BPC2" s="258" t="s">
        <v>1839</v>
      </c>
      <c r="BPD2" s="258" t="s">
        <v>1840</v>
      </c>
      <c r="BPE2" s="258" t="s">
        <v>1841</v>
      </c>
      <c r="BPF2" s="258" t="s">
        <v>1842</v>
      </c>
      <c r="BPG2" s="258" t="s">
        <v>1843</v>
      </c>
      <c r="BPH2" s="258" t="s">
        <v>1844</v>
      </c>
      <c r="BPI2" s="258" t="s">
        <v>1845</v>
      </c>
      <c r="BPJ2" s="258" t="s">
        <v>1846</v>
      </c>
      <c r="BPK2" s="258" t="s">
        <v>1847</v>
      </c>
      <c r="BPL2" s="258" t="s">
        <v>1848</v>
      </c>
      <c r="BPM2" s="258" t="s">
        <v>1849</v>
      </c>
      <c r="BPN2" s="258" t="s">
        <v>1850</v>
      </c>
      <c r="BPO2" s="258" t="s">
        <v>1851</v>
      </c>
      <c r="BPP2" s="258" t="s">
        <v>1852</v>
      </c>
      <c r="BPQ2" s="258" t="s">
        <v>1853</v>
      </c>
      <c r="BPR2" s="258" t="s">
        <v>1854</v>
      </c>
      <c r="BPS2" s="258" t="s">
        <v>1855</v>
      </c>
      <c r="BPT2" s="258" t="s">
        <v>1856</v>
      </c>
      <c r="BPU2" s="258" t="s">
        <v>1857</v>
      </c>
      <c r="BPV2" s="258" t="s">
        <v>1858</v>
      </c>
      <c r="BPW2" s="258" t="s">
        <v>1859</v>
      </c>
      <c r="BPX2" s="258" t="s">
        <v>1860</v>
      </c>
      <c r="BPY2" s="258" t="s">
        <v>1861</v>
      </c>
      <c r="BPZ2" s="258" t="s">
        <v>1862</v>
      </c>
      <c r="BQA2" s="258" t="s">
        <v>1863</v>
      </c>
      <c r="BQB2" s="258" t="s">
        <v>1864</v>
      </c>
      <c r="BQC2" s="258" t="s">
        <v>1865</v>
      </c>
      <c r="BQD2" s="258" t="s">
        <v>1866</v>
      </c>
      <c r="BQE2" s="258" t="s">
        <v>1867</v>
      </c>
      <c r="BQF2" s="258" t="s">
        <v>1868</v>
      </c>
      <c r="BQG2" s="258" t="s">
        <v>1869</v>
      </c>
      <c r="BQH2" s="258" t="s">
        <v>1870</v>
      </c>
      <c r="BQI2" s="258" t="s">
        <v>1871</v>
      </c>
      <c r="BQJ2" s="258" t="s">
        <v>1872</v>
      </c>
      <c r="BQK2" s="258" t="s">
        <v>1873</v>
      </c>
      <c r="BQL2" s="258" t="s">
        <v>1874</v>
      </c>
      <c r="BQM2" s="258" t="s">
        <v>1875</v>
      </c>
      <c r="BQN2" s="258" t="s">
        <v>1876</v>
      </c>
      <c r="BQO2" s="258" t="s">
        <v>1877</v>
      </c>
      <c r="BQP2" s="258" t="s">
        <v>1878</v>
      </c>
      <c r="BQQ2" s="258" t="s">
        <v>1879</v>
      </c>
      <c r="BQR2" s="258" t="s">
        <v>1880</v>
      </c>
      <c r="BQS2" s="258" t="s">
        <v>1881</v>
      </c>
      <c r="BQT2" s="258" t="s">
        <v>1882</v>
      </c>
      <c r="BQU2" s="258" t="s">
        <v>1883</v>
      </c>
      <c r="BQV2" s="258" t="s">
        <v>1884</v>
      </c>
      <c r="BQW2" s="258" t="s">
        <v>1885</v>
      </c>
      <c r="BQX2" s="258" t="s">
        <v>1886</v>
      </c>
      <c r="BQY2" s="258" t="s">
        <v>1887</v>
      </c>
      <c r="BQZ2" s="258" t="s">
        <v>1888</v>
      </c>
      <c r="BRA2" s="258" t="s">
        <v>1889</v>
      </c>
      <c r="BRB2" s="258" t="s">
        <v>1890</v>
      </c>
      <c r="BRC2" s="258" t="s">
        <v>1891</v>
      </c>
      <c r="BRD2" s="258" t="s">
        <v>1892</v>
      </c>
      <c r="BRE2" s="258" t="s">
        <v>1893</v>
      </c>
      <c r="BRF2" s="258" t="s">
        <v>1894</v>
      </c>
      <c r="BRG2" s="258" t="s">
        <v>1895</v>
      </c>
      <c r="BRH2" s="258" t="s">
        <v>1896</v>
      </c>
      <c r="BRI2" s="258" t="s">
        <v>1897</v>
      </c>
      <c r="BRJ2" s="258" t="s">
        <v>1898</v>
      </c>
      <c r="BRK2" s="258" t="s">
        <v>1899</v>
      </c>
      <c r="BRL2" s="258" t="s">
        <v>1900</v>
      </c>
      <c r="BRM2" s="258" t="s">
        <v>1901</v>
      </c>
      <c r="BRN2" s="258" t="s">
        <v>1902</v>
      </c>
      <c r="BRO2" s="258" t="s">
        <v>1903</v>
      </c>
      <c r="BRP2" s="258" t="s">
        <v>1904</v>
      </c>
      <c r="BRQ2" s="258" t="s">
        <v>1905</v>
      </c>
      <c r="BRR2" s="258" t="s">
        <v>1906</v>
      </c>
      <c r="BRS2" s="258" t="s">
        <v>1907</v>
      </c>
      <c r="BRT2" s="258" t="s">
        <v>1908</v>
      </c>
      <c r="BRU2" s="258" t="s">
        <v>1909</v>
      </c>
      <c r="BRV2" s="258" t="s">
        <v>1910</v>
      </c>
      <c r="BRW2" s="258" t="s">
        <v>1911</v>
      </c>
      <c r="BRX2" s="258" t="s">
        <v>1912</v>
      </c>
      <c r="BRY2" s="258" t="s">
        <v>1913</v>
      </c>
      <c r="BRZ2" s="258" t="s">
        <v>1914</v>
      </c>
      <c r="BSA2" s="258" t="s">
        <v>1915</v>
      </c>
      <c r="BSB2" s="258" t="s">
        <v>1916</v>
      </c>
      <c r="BSC2" s="258" t="s">
        <v>1917</v>
      </c>
      <c r="BSD2" s="258" t="s">
        <v>1918</v>
      </c>
      <c r="BSE2" s="258" t="s">
        <v>1919</v>
      </c>
      <c r="BSF2" s="258" t="s">
        <v>1920</v>
      </c>
      <c r="BSG2" s="258" t="s">
        <v>1921</v>
      </c>
      <c r="BSH2" s="258" t="s">
        <v>1922</v>
      </c>
      <c r="BSI2" s="258" t="s">
        <v>1923</v>
      </c>
      <c r="BSJ2" s="258" t="s">
        <v>1924</v>
      </c>
      <c r="BSK2" s="258" t="s">
        <v>1925</v>
      </c>
      <c r="BSL2" s="258" t="s">
        <v>1926</v>
      </c>
      <c r="BSM2" s="258" t="s">
        <v>1927</v>
      </c>
      <c r="BSN2" s="258" t="s">
        <v>1928</v>
      </c>
      <c r="BSO2" s="258" t="s">
        <v>1929</v>
      </c>
      <c r="BSP2" s="258" t="s">
        <v>1930</v>
      </c>
      <c r="BSQ2" s="258" t="s">
        <v>1931</v>
      </c>
      <c r="BSR2" s="258" t="s">
        <v>1932</v>
      </c>
      <c r="BSS2" s="258" t="s">
        <v>1933</v>
      </c>
      <c r="BST2" s="258" t="s">
        <v>1934</v>
      </c>
      <c r="BSU2" s="258" t="s">
        <v>1935</v>
      </c>
      <c r="BSV2" s="258" t="s">
        <v>1936</v>
      </c>
      <c r="BSW2" s="258" t="s">
        <v>1937</v>
      </c>
      <c r="BSX2" s="258" t="s">
        <v>1938</v>
      </c>
      <c r="BSY2" s="258" t="s">
        <v>1939</v>
      </c>
      <c r="BSZ2" s="258" t="s">
        <v>1940</v>
      </c>
      <c r="BTA2" s="258" t="s">
        <v>1941</v>
      </c>
      <c r="BTB2" s="258" t="s">
        <v>1942</v>
      </c>
      <c r="BTC2" s="258" t="s">
        <v>1943</v>
      </c>
      <c r="BTD2" s="258" t="s">
        <v>1944</v>
      </c>
      <c r="BTE2" s="258" t="s">
        <v>1945</v>
      </c>
      <c r="BTF2" s="258" t="s">
        <v>1946</v>
      </c>
      <c r="BTG2" s="258" t="s">
        <v>1947</v>
      </c>
      <c r="BTH2" s="258" t="s">
        <v>1948</v>
      </c>
      <c r="BTI2" s="258" t="s">
        <v>1949</v>
      </c>
      <c r="BTJ2" s="258" t="s">
        <v>1950</v>
      </c>
      <c r="BTK2" s="258" t="s">
        <v>1951</v>
      </c>
      <c r="BTL2" s="258" t="s">
        <v>1952</v>
      </c>
      <c r="BTM2" s="258" t="s">
        <v>1953</v>
      </c>
      <c r="BTN2" s="258" t="s">
        <v>1954</v>
      </c>
      <c r="BTO2" s="258" t="s">
        <v>1955</v>
      </c>
      <c r="BTP2" s="258" t="s">
        <v>1956</v>
      </c>
      <c r="BTQ2" s="258" t="s">
        <v>1957</v>
      </c>
      <c r="BTR2" s="258" t="s">
        <v>1958</v>
      </c>
      <c r="BTS2" s="258" t="s">
        <v>1959</v>
      </c>
      <c r="BTT2" s="258" t="s">
        <v>1960</v>
      </c>
      <c r="BTU2" s="258" t="s">
        <v>1961</v>
      </c>
      <c r="BTV2" s="258" t="s">
        <v>1962</v>
      </c>
      <c r="BTW2" s="258" t="s">
        <v>1963</v>
      </c>
      <c r="BTX2" s="258" t="s">
        <v>1964</v>
      </c>
      <c r="BTY2" s="258" t="s">
        <v>1965</v>
      </c>
      <c r="BTZ2" s="258" t="s">
        <v>1966</v>
      </c>
      <c r="BUA2" s="258" t="s">
        <v>1967</v>
      </c>
      <c r="BUB2" s="258" t="s">
        <v>1968</v>
      </c>
      <c r="BUC2" s="258" t="s">
        <v>1969</v>
      </c>
      <c r="BUD2" s="258" t="s">
        <v>1970</v>
      </c>
      <c r="BUE2" s="258" t="s">
        <v>1971</v>
      </c>
      <c r="BUF2" s="258" t="s">
        <v>1972</v>
      </c>
      <c r="BUG2" s="258" t="s">
        <v>1973</v>
      </c>
      <c r="BUH2" s="258" t="s">
        <v>1974</v>
      </c>
      <c r="BUI2" s="258" t="s">
        <v>1975</v>
      </c>
      <c r="BUJ2" s="258" t="s">
        <v>1976</v>
      </c>
      <c r="BUK2" s="258" t="s">
        <v>1977</v>
      </c>
      <c r="BUL2" s="258" t="s">
        <v>1978</v>
      </c>
      <c r="BUM2" s="258" t="s">
        <v>1979</v>
      </c>
      <c r="BUN2" s="258" t="s">
        <v>1980</v>
      </c>
      <c r="BUO2" s="258" t="s">
        <v>1981</v>
      </c>
      <c r="BUP2" s="258" t="s">
        <v>1982</v>
      </c>
      <c r="BUQ2" s="258" t="s">
        <v>1983</v>
      </c>
      <c r="BUR2" s="258" t="s">
        <v>1984</v>
      </c>
      <c r="BUS2" s="258" t="s">
        <v>1985</v>
      </c>
      <c r="BUT2" s="258" t="s">
        <v>1986</v>
      </c>
      <c r="BUU2" s="258" t="s">
        <v>1987</v>
      </c>
      <c r="BUV2" s="258" t="s">
        <v>1988</v>
      </c>
      <c r="BUW2" s="258" t="s">
        <v>1989</v>
      </c>
      <c r="BUX2" s="258" t="s">
        <v>1990</v>
      </c>
      <c r="BUY2" s="258" t="s">
        <v>1991</v>
      </c>
      <c r="BUZ2" s="258" t="s">
        <v>1992</v>
      </c>
      <c r="BVA2" s="258" t="s">
        <v>1993</v>
      </c>
      <c r="BVB2" s="258" t="s">
        <v>1994</v>
      </c>
      <c r="BVC2" s="258" t="s">
        <v>1995</v>
      </c>
      <c r="BVD2" s="258" t="s">
        <v>1996</v>
      </c>
      <c r="BVE2" s="258" t="s">
        <v>1997</v>
      </c>
      <c r="BVF2" s="258" t="s">
        <v>1998</v>
      </c>
      <c r="BVG2" s="258" t="s">
        <v>1999</v>
      </c>
      <c r="BVH2" s="258" t="s">
        <v>2000</v>
      </c>
      <c r="BVI2" s="258" t="s">
        <v>2001</v>
      </c>
      <c r="BVJ2" s="258" t="s">
        <v>2002</v>
      </c>
      <c r="BVK2" s="258" t="s">
        <v>2003</v>
      </c>
      <c r="BVL2" s="258" t="s">
        <v>2004</v>
      </c>
      <c r="BVM2" s="258" t="s">
        <v>2005</v>
      </c>
      <c r="BVN2" s="258" t="s">
        <v>2006</v>
      </c>
      <c r="BVO2" s="258" t="s">
        <v>2007</v>
      </c>
      <c r="BVP2" s="258" t="s">
        <v>2008</v>
      </c>
      <c r="BVQ2" s="258" t="s">
        <v>2009</v>
      </c>
      <c r="BVR2" s="258" t="s">
        <v>2010</v>
      </c>
      <c r="BVS2" s="258" t="s">
        <v>2011</v>
      </c>
      <c r="BVT2" s="258" t="s">
        <v>2012</v>
      </c>
      <c r="BVU2" s="258" t="s">
        <v>2013</v>
      </c>
      <c r="BVV2" s="258" t="s">
        <v>2014</v>
      </c>
      <c r="BVW2" s="258" t="s">
        <v>2015</v>
      </c>
      <c r="BVX2" s="258" t="s">
        <v>2016</v>
      </c>
      <c r="BVY2" s="258" t="s">
        <v>2017</v>
      </c>
      <c r="BVZ2" s="258" t="s">
        <v>2018</v>
      </c>
      <c r="BWA2" s="258" t="s">
        <v>2019</v>
      </c>
      <c r="BWB2" s="258" t="s">
        <v>2020</v>
      </c>
      <c r="BWC2" s="258" t="s">
        <v>2021</v>
      </c>
      <c r="BWD2" s="258" t="s">
        <v>2022</v>
      </c>
      <c r="BWE2" s="258" t="s">
        <v>2023</v>
      </c>
      <c r="BWF2" s="258" t="s">
        <v>2024</v>
      </c>
      <c r="BWG2" s="258" t="s">
        <v>2025</v>
      </c>
      <c r="BWH2" s="258" t="s">
        <v>2026</v>
      </c>
      <c r="BWI2" s="258" t="s">
        <v>2027</v>
      </c>
      <c r="BWJ2" s="258" t="s">
        <v>2028</v>
      </c>
      <c r="BWK2" s="258" t="s">
        <v>2029</v>
      </c>
      <c r="BWL2" s="258" t="s">
        <v>2030</v>
      </c>
      <c r="BWM2" s="258" t="s">
        <v>2031</v>
      </c>
      <c r="BWN2" s="258" t="s">
        <v>2032</v>
      </c>
      <c r="BWO2" s="258" t="s">
        <v>2033</v>
      </c>
      <c r="BWP2" s="258" t="s">
        <v>2034</v>
      </c>
      <c r="BWQ2" s="258" t="s">
        <v>2035</v>
      </c>
      <c r="BWR2" s="258" t="s">
        <v>2036</v>
      </c>
      <c r="BWS2" s="258" t="s">
        <v>2037</v>
      </c>
      <c r="BWT2" s="258" t="s">
        <v>2038</v>
      </c>
      <c r="BWU2" s="258" t="s">
        <v>2039</v>
      </c>
      <c r="BWV2" s="258" t="s">
        <v>2040</v>
      </c>
      <c r="BWW2" s="258" t="s">
        <v>2041</v>
      </c>
      <c r="BWX2" s="258" t="s">
        <v>2042</v>
      </c>
      <c r="BWY2" s="258" t="s">
        <v>2043</v>
      </c>
      <c r="BWZ2" s="258" t="s">
        <v>2044</v>
      </c>
      <c r="BXA2" s="258" t="s">
        <v>2045</v>
      </c>
      <c r="BXB2" s="258" t="s">
        <v>2046</v>
      </c>
      <c r="BXC2" s="258" t="s">
        <v>2047</v>
      </c>
      <c r="BXD2" s="258" t="s">
        <v>2048</v>
      </c>
      <c r="BXE2" s="258" t="s">
        <v>2049</v>
      </c>
      <c r="BXF2" s="258" t="s">
        <v>2050</v>
      </c>
      <c r="BXG2" s="258" t="s">
        <v>2051</v>
      </c>
      <c r="BXH2" s="258" t="s">
        <v>2052</v>
      </c>
      <c r="BXI2" s="258" t="s">
        <v>2053</v>
      </c>
      <c r="BXJ2" s="258" t="s">
        <v>2054</v>
      </c>
      <c r="BXK2" s="258" t="s">
        <v>2055</v>
      </c>
      <c r="BXL2" s="258" t="s">
        <v>2056</v>
      </c>
      <c r="BXM2" s="258" t="s">
        <v>2057</v>
      </c>
      <c r="BXN2" s="258" t="s">
        <v>2058</v>
      </c>
      <c r="BXO2" s="258" t="s">
        <v>2059</v>
      </c>
      <c r="BXP2" s="258" t="s">
        <v>2060</v>
      </c>
      <c r="BXQ2" s="258" t="s">
        <v>2061</v>
      </c>
      <c r="BXR2" s="258" t="s">
        <v>2062</v>
      </c>
      <c r="BXS2" s="258" t="s">
        <v>2063</v>
      </c>
      <c r="BXT2" s="258" t="s">
        <v>2064</v>
      </c>
      <c r="BXU2" s="258" t="s">
        <v>2065</v>
      </c>
      <c r="BXV2" s="258" t="s">
        <v>2066</v>
      </c>
      <c r="BXW2" s="258" t="s">
        <v>2067</v>
      </c>
      <c r="BXX2" s="258" t="s">
        <v>2068</v>
      </c>
      <c r="BXY2" s="258" t="s">
        <v>2069</v>
      </c>
      <c r="BXZ2" s="258" t="s">
        <v>2070</v>
      </c>
      <c r="BYA2" s="258" t="s">
        <v>2071</v>
      </c>
      <c r="BYB2" s="258" t="s">
        <v>2072</v>
      </c>
      <c r="BYC2" s="258" t="s">
        <v>2073</v>
      </c>
      <c r="BYD2" s="258" t="s">
        <v>2074</v>
      </c>
      <c r="BYE2" s="258" t="s">
        <v>2075</v>
      </c>
      <c r="BYF2" s="258" t="s">
        <v>2076</v>
      </c>
      <c r="BYG2" s="258" t="s">
        <v>2077</v>
      </c>
      <c r="BYH2" s="258" t="s">
        <v>2078</v>
      </c>
      <c r="BYI2" s="258" t="s">
        <v>2079</v>
      </c>
      <c r="BYJ2" s="258" t="s">
        <v>2080</v>
      </c>
      <c r="BYK2" s="258" t="s">
        <v>2081</v>
      </c>
      <c r="BYL2" s="258" t="s">
        <v>2082</v>
      </c>
      <c r="BYM2" s="258" t="s">
        <v>2083</v>
      </c>
      <c r="BYN2" s="258" t="s">
        <v>2084</v>
      </c>
      <c r="BYO2" s="258" t="s">
        <v>2085</v>
      </c>
      <c r="BYP2" s="258" t="s">
        <v>2086</v>
      </c>
      <c r="BYQ2" s="258" t="s">
        <v>2087</v>
      </c>
      <c r="BYR2" s="258" t="s">
        <v>2088</v>
      </c>
      <c r="BYS2" s="258" t="s">
        <v>2089</v>
      </c>
      <c r="BYT2" s="258" t="s">
        <v>2090</v>
      </c>
      <c r="BYU2" s="258" t="s">
        <v>2091</v>
      </c>
      <c r="BYV2" s="258" t="s">
        <v>2092</v>
      </c>
      <c r="BYW2" s="258" t="s">
        <v>2093</v>
      </c>
      <c r="BYX2" s="258" t="s">
        <v>2094</v>
      </c>
      <c r="BYY2" s="258" t="s">
        <v>2095</v>
      </c>
      <c r="BYZ2" s="258" t="s">
        <v>2096</v>
      </c>
      <c r="BZA2" s="258" t="s">
        <v>2097</v>
      </c>
      <c r="BZB2" s="258" t="s">
        <v>2098</v>
      </c>
      <c r="BZC2" s="258" t="s">
        <v>2099</v>
      </c>
      <c r="BZD2" s="258" t="s">
        <v>2100</v>
      </c>
      <c r="BZE2" s="258" t="s">
        <v>2101</v>
      </c>
      <c r="BZF2" s="258" t="s">
        <v>2102</v>
      </c>
      <c r="BZG2" s="258" t="s">
        <v>2103</v>
      </c>
      <c r="BZH2" s="258" t="s">
        <v>2104</v>
      </c>
      <c r="BZI2" s="258" t="s">
        <v>2105</v>
      </c>
      <c r="BZJ2" s="258" t="s">
        <v>2106</v>
      </c>
      <c r="BZK2" s="258" t="s">
        <v>2107</v>
      </c>
      <c r="BZL2" s="258" t="s">
        <v>2108</v>
      </c>
      <c r="BZM2" s="258" t="s">
        <v>2109</v>
      </c>
      <c r="BZN2" s="258" t="s">
        <v>2110</v>
      </c>
      <c r="BZO2" s="258" t="s">
        <v>2111</v>
      </c>
      <c r="BZP2" s="258" t="s">
        <v>2112</v>
      </c>
      <c r="BZQ2" s="258" t="s">
        <v>2113</v>
      </c>
      <c r="BZR2" s="258" t="s">
        <v>2114</v>
      </c>
      <c r="BZS2" s="258" t="s">
        <v>2115</v>
      </c>
      <c r="BZT2" s="258" t="s">
        <v>2116</v>
      </c>
      <c r="BZU2" s="258" t="s">
        <v>2117</v>
      </c>
      <c r="BZV2" s="258" t="s">
        <v>2118</v>
      </c>
      <c r="BZW2" s="258" t="s">
        <v>2119</v>
      </c>
      <c r="BZX2" s="258" t="s">
        <v>2120</v>
      </c>
      <c r="BZY2" s="258" t="s">
        <v>2121</v>
      </c>
      <c r="BZZ2" s="258" t="s">
        <v>2122</v>
      </c>
      <c r="CAA2" s="258" t="s">
        <v>2123</v>
      </c>
      <c r="CAB2" s="258" t="s">
        <v>2124</v>
      </c>
      <c r="CAC2" s="258" t="s">
        <v>2125</v>
      </c>
      <c r="CAD2" s="258" t="s">
        <v>2126</v>
      </c>
      <c r="CAE2" s="258" t="s">
        <v>2127</v>
      </c>
      <c r="CAF2" s="258" t="s">
        <v>2128</v>
      </c>
      <c r="CAG2" s="258" t="s">
        <v>2129</v>
      </c>
      <c r="CAH2" s="258" t="s">
        <v>2130</v>
      </c>
      <c r="CAI2" s="258" t="s">
        <v>2131</v>
      </c>
      <c r="CAJ2" s="258" t="s">
        <v>2132</v>
      </c>
      <c r="CAK2" s="258" t="s">
        <v>2133</v>
      </c>
      <c r="CAL2" s="258" t="s">
        <v>2134</v>
      </c>
      <c r="CAM2" s="258" t="s">
        <v>2135</v>
      </c>
      <c r="CAN2" s="258" t="s">
        <v>2136</v>
      </c>
      <c r="CAO2" s="258" t="s">
        <v>2137</v>
      </c>
      <c r="CAP2" s="258" t="s">
        <v>2138</v>
      </c>
      <c r="CAQ2" s="258" t="s">
        <v>2139</v>
      </c>
      <c r="CAR2" s="258" t="s">
        <v>2140</v>
      </c>
      <c r="CAS2" s="258" t="s">
        <v>2141</v>
      </c>
      <c r="CAT2" s="258" t="s">
        <v>2142</v>
      </c>
      <c r="CAU2" s="258" t="s">
        <v>2143</v>
      </c>
      <c r="CAV2" s="258" t="s">
        <v>2144</v>
      </c>
      <c r="CAW2" s="258" t="s">
        <v>2145</v>
      </c>
      <c r="CAX2" s="258" t="s">
        <v>2146</v>
      </c>
      <c r="CAY2" s="258" t="s">
        <v>2147</v>
      </c>
      <c r="CAZ2" s="258" t="s">
        <v>2148</v>
      </c>
      <c r="CBA2" s="258" t="s">
        <v>2149</v>
      </c>
      <c r="CBB2" s="258" t="s">
        <v>2150</v>
      </c>
      <c r="CBC2" s="258" t="s">
        <v>2151</v>
      </c>
      <c r="CBD2" s="258" t="s">
        <v>2152</v>
      </c>
      <c r="CBE2" s="258" t="s">
        <v>2153</v>
      </c>
      <c r="CBF2" s="258" t="s">
        <v>2154</v>
      </c>
      <c r="CBG2" s="258" t="s">
        <v>2155</v>
      </c>
      <c r="CBH2" s="258" t="s">
        <v>2156</v>
      </c>
      <c r="CBI2" s="258" t="s">
        <v>2157</v>
      </c>
      <c r="CBJ2" s="258" t="s">
        <v>2158</v>
      </c>
      <c r="CBK2" s="258" t="s">
        <v>2159</v>
      </c>
      <c r="CBL2" s="258" t="s">
        <v>2160</v>
      </c>
      <c r="CBM2" s="258" t="s">
        <v>2161</v>
      </c>
      <c r="CBN2" s="258" t="s">
        <v>2162</v>
      </c>
      <c r="CBO2" s="258" t="s">
        <v>2163</v>
      </c>
      <c r="CBP2" s="258" t="s">
        <v>2164</v>
      </c>
      <c r="CBQ2" s="258" t="s">
        <v>2165</v>
      </c>
      <c r="CBR2" s="258" t="s">
        <v>2166</v>
      </c>
      <c r="CBS2" s="258" t="s">
        <v>2167</v>
      </c>
      <c r="CBT2" s="258" t="s">
        <v>2168</v>
      </c>
      <c r="CBU2" s="258" t="s">
        <v>2169</v>
      </c>
      <c r="CBV2" s="258" t="s">
        <v>2170</v>
      </c>
      <c r="CBW2" s="258" t="s">
        <v>2171</v>
      </c>
      <c r="CBX2" s="258" t="s">
        <v>2172</v>
      </c>
      <c r="CBY2" s="258" t="s">
        <v>2173</v>
      </c>
      <c r="CBZ2" s="258" t="s">
        <v>2174</v>
      </c>
      <c r="CCA2" s="258" t="s">
        <v>2175</v>
      </c>
      <c r="CCB2" s="258" t="s">
        <v>2176</v>
      </c>
      <c r="CCC2" s="258" t="s">
        <v>2177</v>
      </c>
      <c r="CCD2" s="258" t="s">
        <v>2178</v>
      </c>
      <c r="CCE2" s="258" t="s">
        <v>2179</v>
      </c>
      <c r="CCF2" s="258" t="s">
        <v>2180</v>
      </c>
      <c r="CCG2" s="258" t="s">
        <v>2181</v>
      </c>
      <c r="CCH2" s="258" t="s">
        <v>2182</v>
      </c>
      <c r="CCI2" s="258" t="s">
        <v>2183</v>
      </c>
      <c r="CCJ2" s="258" t="s">
        <v>2184</v>
      </c>
      <c r="CCK2" s="258" t="s">
        <v>2185</v>
      </c>
      <c r="CCL2" s="258" t="s">
        <v>2186</v>
      </c>
      <c r="CCM2" s="258" t="s">
        <v>2187</v>
      </c>
      <c r="CCN2" s="258" t="s">
        <v>2188</v>
      </c>
      <c r="CCO2" s="258" t="s">
        <v>2189</v>
      </c>
      <c r="CCP2" s="258" t="s">
        <v>2190</v>
      </c>
      <c r="CCQ2" s="258" t="s">
        <v>2191</v>
      </c>
      <c r="CCR2" s="258" t="s">
        <v>2192</v>
      </c>
      <c r="CCS2" s="258" t="s">
        <v>2193</v>
      </c>
      <c r="CCT2" s="258" t="s">
        <v>2194</v>
      </c>
      <c r="CCU2" s="258" t="s">
        <v>2195</v>
      </c>
      <c r="CCV2" s="258" t="s">
        <v>2196</v>
      </c>
      <c r="CCW2" s="258" t="s">
        <v>2197</v>
      </c>
      <c r="CCX2" s="258" t="s">
        <v>2198</v>
      </c>
      <c r="CCY2" s="258" t="s">
        <v>2199</v>
      </c>
      <c r="CCZ2" s="258" t="s">
        <v>2200</v>
      </c>
      <c r="CDA2" s="258" t="s">
        <v>2201</v>
      </c>
      <c r="CDB2" s="258" t="s">
        <v>2202</v>
      </c>
      <c r="CDC2" s="258" t="s">
        <v>2203</v>
      </c>
      <c r="CDD2" s="258" t="s">
        <v>2204</v>
      </c>
      <c r="CDE2" s="258" t="s">
        <v>2205</v>
      </c>
      <c r="CDF2" s="258" t="s">
        <v>2206</v>
      </c>
      <c r="CDG2" s="258" t="s">
        <v>2207</v>
      </c>
      <c r="CDH2" s="258" t="s">
        <v>2208</v>
      </c>
      <c r="CDI2" s="258" t="s">
        <v>2209</v>
      </c>
      <c r="CDJ2" s="258" t="s">
        <v>2210</v>
      </c>
      <c r="CDK2" s="258" t="s">
        <v>2211</v>
      </c>
      <c r="CDL2" s="258" t="s">
        <v>2212</v>
      </c>
      <c r="CDM2" s="258" t="s">
        <v>2213</v>
      </c>
      <c r="CDN2" s="258" t="s">
        <v>2214</v>
      </c>
      <c r="CDO2" s="258" t="s">
        <v>2215</v>
      </c>
      <c r="CDP2" s="258" t="s">
        <v>2216</v>
      </c>
      <c r="CDQ2" s="258" t="s">
        <v>2217</v>
      </c>
      <c r="CDR2" s="258" t="s">
        <v>2218</v>
      </c>
      <c r="CDS2" s="258" t="s">
        <v>2219</v>
      </c>
      <c r="CDT2" s="258" t="s">
        <v>2220</v>
      </c>
      <c r="CDU2" s="258" t="s">
        <v>2221</v>
      </c>
      <c r="CDV2" s="258" t="s">
        <v>2222</v>
      </c>
      <c r="CDW2" s="258" t="s">
        <v>2223</v>
      </c>
      <c r="CDX2" s="258" t="s">
        <v>2224</v>
      </c>
      <c r="CDY2" s="258" t="s">
        <v>2225</v>
      </c>
      <c r="CDZ2" s="258" t="s">
        <v>2226</v>
      </c>
      <c r="CEA2" s="258" t="s">
        <v>2227</v>
      </c>
      <c r="CEB2" s="258" t="s">
        <v>2228</v>
      </c>
      <c r="CEC2" s="258" t="s">
        <v>2229</v>
      </c>
      <c r="CED2" s="258" t="s">
        <v>2230</v>
      </c>
      <c r="CEE2" s="258" t="s">
        <v>2231</v>
      </c>
      <c r="CEF2" s="258" t="s">
        <v>2232</v>
      </c>
      <c r="CEG2" s="258" t="s">
        <v>2233</v>
      </c>
      <c r="CEH2" s="258" t="s">
        <v>2234</v>
      </c>
      <c r="CEI2" s="258" t="s">
        <v>2235</v>
      </c>
      <c r="CEJ2" s="258" t="s">
        <v>2236</v>
      </c>
      <c r="CEK2" s="258" t="s">
        <v>2237</v>
      </c>
      <c r="CEL2" s="258" t="s">
        <v>2238</v>
      </c>
      <c r="CEM2" s="258" t="s">
        <v>2239</v>
      </c>
      <c r="CEN2" s="258" t="s">
        <v>2240</v>
      </c>
      <c r="CEO2" s="258" t="s">
        <v>2241</v>
      </c>
      <c r="CEP2" s="258" t="s">
        <v>2242</v>
      </c>
      <c r="CEQ2" s="258" t="s">
        <v>2243</v>
      </c>
      <c r="CER2" s="258" t="s">
        <v>2244</v>
      </c>
      <c r="CES2" s="258" t="s">
        <v>2245</v>
      </c>
      <c r="CET2" s="258" t="s">
        <v>2246</v>
      </c>
      <c r="CEU2" s="258" t="s">
        <v>2247</v>
      </c>
      <c r="CEV2" s="258" t="s">
        <v>2248</v>
      </c>
      <c r="CEW2" s="258" t="s">
        <v>2249</v>
      </c>
      <c r="CEX2" s="258" t="s">
        <v>2250</v>
      </c>
      <c r="CEY2" s="258" t="s">
        <v>2251</v>
      </c>
      <c r="CEZ2" s="258" t="s">
        <v>2252</v>
      </c>
      <c r="CFA2" s="258" t="s">
        <v>2253</v>
      </c>
      <c r="CFB2" s="258" t="s">
        <v>2254</v>
      </c>
      <c r="CFC2" s="258" t="s">
        <v>2255</v>
      </c>
      <c r="CFD2" s="258" t="s">
        <v>2256</v>
      </c>
      <c r="CFE2" s="258" t="s">
        <v>2257</v>
      </c>
      <c r="CFF2" s="258" t="s">
        <v>2258</v>
      </c>
      <c r="CFG2" s="258" t="s">
        <v>2259</v>
      </c>
      <c r="CFH2" s="258" t="s">
        <v>2260</v>
      </c>
      <c r="CFI2" s="258" t="s">
        <v>2261</v>
      </c>
      <c r="CFJ2" s="258" t="s">
        <v>2262</v>
      </c>
      <c r="CFK2" s="258" t="s">
        <v>2263</v>
      </c>
      <c r="CFL2" s="258" t="s">
        <v>2264</v>
      </c>
      <c r="CFM2" s="258" t="s">
        <v>2265</v>
      </c>
      <c r="CFN2" s="258" t="s">
        <v>2266</v>
      </c>
      <c r="CFO2" s="258" t="s">
        <v>2267</v>
      </c>
      <c r="CFP2" s="258" t="s">
        <v>2268</v>
      </c>
      <c r="CFQ2" s="258" t="s">
        <v>2269</v>
      </c>
      <c r="CFR2" s="258" t="s">
        <v>2270</v>
      </c>
      <c r="CFS2" s="258" t="s">
        <v>2271</v>
      </c>
      <c r="CFT2" s="258" t="s">
        <v>2272</v>
      </c>
      <c r="CFU2" s="258" t="s">
        <v>2273</v>
      </c>
      <c r="CFV2" s="258" t="s">
        <v>2274</v>
      </c>
      <c r="CFW2" s="258" t="s">
        <v>2275</v>
      </c>
      <c r="CFX2" s="258" t="s">
        <v>2276</v>
      </c>
      <c r="CFY2" s="258" t="s">
        <v>2277</v>
      </c>
      <c r="CFZ2" s="258" t="s">
        <v>2278</v>
      </c>
      <c r="CGA2" s="258" t="s">
        <v>2279</v>
      </c>
      <c r="CGB2" s="258" t="s">
        <v>2280</v>
      </c>
      <c r="CGC2" s="258" t="s">
        <v>2281</v>
      </c>
      <c r="CGD2" s="258" t="s">
        <v>2282</v>
      </c>
      <c r="CGE2" s="258" t="s">
        <v>2283</v>
      </c>
      <c r="CGF2" s="258" t="s">
        <v>2284</v>
      </c>
      <c r="CGG2" s="258" t="s">
        <v>2285</v>
      </c>
      <c r="CGH2" s="258" t="s">
        <v>2286</v>
      </c>
      <c r="CGI2" s="258" t="s">
        <v>2287</v>
      </c>
      <c r="CGJ2" s="258" t="s">
        <v>2288</v>
      </c>
      <c r="CGK2" s="258" t="s">
        <v>2289</v>
      </c>
      <c r="CGL2" s="258" t="s">
        <v>2290</v>
      </c>
      <c r="CGM2" s="258" t="s">
        <v>2291</v>
      </c>
      <c r="CGN2" s="258" t="s">
        <v>2292</v>
      </c>
      <c r="CGO2" s="258" t="s">
        <v>2293</v>
      </c>
      <c r="CGP2" s="258" t="s">
        <v>2294</v>
      </c>
      <c r="CGQ2" s="258" t="s">
        <v>2295</v>
      </c>
      <c r="CGR2" s="258" t="s">
        <v>2296</v>
      </c>
      <c r="CGS2" s="258" t="s">
        <v>2297</v>
      </c>
      <c r="CGT2" s="258" t="s">
        <v>2298</v>
      </c>
      <c r="CGU2" s="258" t="s">
        <v>2299</v>
      </c>
      <c r="CGV2" s="258" t="s">
        <v>2300</v>
      </c>
      <c r="CGW2" s="258" t="s">
        <v>2301</v>
      </c>
      <c r="CGX2" s="258" t="s">
        <v>2302</v>
      </c>
      <c r="CGY2" s="258" t="s">
        <v>2303</v>
      </c>
      <c r="CGZ2" s="258" t="s">
        <v>2304</v>
      </c>
      <c r="CHA2" s="258" t="s">
        <v>2305</v>
      </c>
      <c r="CHB2" s="258" t="s">
        <v>2306</v>
      </c>
      <c r="CHC2" s="258" t="s">
        <v>2307</v>
      </c>
      <c r="CHD2" s="258" t="s">
        <v>2308</v>
      </c>
      <c r="CHE2" s="258" t="s">
        <v>2309</v>
      </c>
      <c r="CHF2" s="258" t="s">
        <v>2310</v>
      </c>
      <c r="CHG2" s="258" t="s">
        <v>2311</v>
      </c>
      <c r="CHH2" s="258" t="s">
        <v>2312</v>
      </c>
      <c r="CHI2" s="258" t="s">
        <v>2313</v>
      </c>
      <c r="CHJ2" s="258" t="s">
        <v>2314</v>
      </c>
      <c r="CHK2" s="258" t="s">
        <v>2315</v>
      </c>
      <c r="CHL2" s="258" t="s">
        <v>2316</v>
      </c>
      <c r="CHM2" s="258" t="s">
        <v>2317</v>
      </c>
      <c r="CHN2" s="258" t="s">
        <v>2318</v>
      </c>
      <c r="CHO2" s="258" t="s">
        <v>2319</v>
      </c>
      <c r="CHP2" s="258" t="s">
        <v>2320</v>
      </c>
      <c r="CHQ2" s="258" t="s">
        <v>2321</v>
      </c>
      <c r="CHR2" s="258" t="s">
        <v>2322</v>
      </c>
      <c r="CHS2" s="258" t="s">
        <v>2323</v>
      </c>
      <c r="CHT2" s="258" t="s">
        <v>2324</v>
      </c>
      <c r="CHU2" s="258" t="s">
        <v>2325</v>
      </c>
      <c r="CHV2" s="258" t="s">
        <v>2326</v>
      </c>
      <c r="CHW2" s="258" t="s">
        <v>2327</v>
      </c>
      <c r="CHX2" s="258" t="s">
        <v>2328</v>
      </c>
      <c r="CHY2" s="258" t="s">
        <v>2329</v>
      </c>
      <c r="CHZ2" s="258" t="s">
        <v>2330</v>
      </c>
      <c r="CIA2" s="258" t="s">
        <v>2331</v>
      </c>
      <c r="CIB2" s="258" t="s">
        <v>2332</v>
      </c>
      <c r="CIC2" s="258" t="s">
        <v>2333</v>
      </c>
      <c r="CID2" s="258" t="s">
        <v>2334</v>
      </c>
      <c r="CIE2" s="258" t="s">
        <v>2335</v>
      </c>
      <c r="CIF2" s="258" t="s">
        <v>2336</v>
      </c>
      <c r="CIG2" s="258" t="s">
        <v>2337</v>
      </c>
      <c r="CIH2" s="258" t="s">
        <v>2338</v>
      </c>
      <c r="CII2" s="258" t="s">
        <v>2339</v>
      </c>
      <c r="CIJ2" s="258" t="s">
        <v>2340</v>
      </c>
      <c r="CIK2" s="258" t="s">
        <v>2341</v>
      </c>
      <c r="CIL2" s="258" t="s">
        <v>2342</v>
      </c>
      <c r="CIM2" s="258" t="s">
        <v>2343</v>
      </c>
      <c r="CIN2" s="258" t="s">
        <v>2344</v>
      </c>
      <c r="CIO2" s="258" t="s">
        <v>2345</v>
      </c>
      <c r="CIP2" s="258" t="s">
        <v>2346</v>
      </c>
      <c r="CIQ2" s="258" t="s">
        <v>2347</v>
      </c>
      <c r="CIR2" s="258" t="s">
        <v>2348</v>
      </c>
      <c r="CIS2" s="258" t="s">
        <v>2349</v>
      </c>
      <c r="CIT2" s="258" t="s">
        <v>2350</v>
      </c>
      <c r="CIU2" s="258" t="s">
        <v>2351</v>
      </c>
      <c r="CIV2" s="258" t="s">
        <v>2352</v>
      </c>
      <c r="CIW2" s="258" t="s">
        <v>2353</v>
      </c>
      <c r="CIX2" s="258" t="s">
        <v>2354</v>
      </c>
      <c r="CIY2" s="258" t="s">
        <v>2355</v>
      </c>
      <c r="CIZ2" s="258" t="s">
        <v>2356</v>
      </c>
      <c r="CJA2" s="258" t="s">
        <v>2357</v>
      </c>
      <c r="CJB2" s="258" t="s">
        <v>2358</v>
      </c>
      <c r="CJC2" s="258" t="s">
        <v>2359</v>
      </c>
      <c r="CJD2" s="258" t="s">
        <v>2360</v>
      </c>
      <c r="CJE2" s="258" t="s">
        <v>2361</v>
      </c>
      <c r="CJF2" s="258" t="s">
        <v>2362</v>
      </c>
      <c r="CJG2" s="258" t="s">
        <v>2363</v>
      </c>
      <c r="CJH2" s="258" t="s">
        <v>2364</v>
      </c>
      <c r="CJI2" s="258" t="s">
        <v>2365</v>
      </c>
      <c r="CJJ2" s="258" t="s">
        <v>2366</v>
      </c>
      <c r="CJK2" s="258" t="s">
        <v>2367</v>
      </c>
      <c r="CJL2" s="258" t="s">
        <v>2368</v>
      </c>
      <c r="CJM2" s="258" t="s">
        <v>2369</v>
      </c>
      <c r="CJN2" s="258" t="s">
        <v>2370</v>
      </c>
      <c r="CJO2" s="258" t="s">
        <v>2371</v>
      </c>
      <c r="CJP2" s="258" t="s">
        <v>2372</v>
      </c>
      <c r="CJQ2" s="258" t="s">
        <v>2373</v>
      </c>
      <c r="CJR2" s="258" t="s">
        <v>2374</v>
      </c>
      <c r="CJS2" s="258" t="s">
        <v>2375</v>
      </c>
      <c r="CJT2" s="258" t="s">
        <v>2376</v>
      </c>
      <c r="CJU2" s="258" t="s">
        <v>2377</v>
      </c>
      <c r="CJV2" s="258" t="s">
        <v>2378</v>
      </c>
      <c r="CJW2" s="258" t="s">
        <v>2379</v>
      </c>
      <c r="CJX2" s="258" t="s">
        <v>2380</v>
      </c>
      <c r="CJY2" s="258" t="s">
        <v>2381</v>
      </c>
      <c r="CJZ2" s="258" t="s">
        <v>2382</v>
      </c>
      <c r="CKA2" s="258" t="s">
        <v>2383</v>
      </c>
      <c r="CKB2" s="258" t="s">
        <v>2384</v>
      </c>
      <c r="CKC2" s="258" t="s">
        <v>2385</v>
      </c>
      <c r="CKD2" s="258" t="s">
        <v>2386</v>
      </c>
      <c r="CKE2" s="258" t="s">
        <v>2387</v>
      </c>
      <c r="CKF2" s="258" t="s">
        <v>2388</v>
      </c>
      <c r="CKG2" s="258" t="s">
        <v>2389</v>
      </c>
      <c r="CKH2" s="258" t="s">
        <v>2390</v>
      </c>
      <c r="CKI2" s="258" t="s">
        <v>2391</v>
      </c>
      <c r="CKJ2" s="258" t="s">
        <v>2392</v>
      </c>
      <c r="CKK2" s="258" t="s">
        <v>2393</v>
      </c>
      <c r="CKL2" s="258" t="s">
        <v>2394</v>
      </c>
      <c r="CKM2" s="258" t="s">
        <v>2395</v>
      </c>
      <c r="CKN2" s="258" t="s">
        <v>2396</v>
      </c>
      <c r="CKO2" s="258" t="s">
        <v>2397</v>
      </c>
      <c r="CKP2" s="258" t="s">
        <v>2398</v>
      </c>
      <c r="CKQ2" s="258" t="s">
        <v>2399</v>
      </c>
      <c r="CKR2" s="258" t="s">
        <v>2400</v>
      </c>
      <c r="CKS2" s="258" t="s">
        <v>2401</v>
      </c>
      <c r="CKT2" s="258" t="s">
        <v>2402</v>
      </c>
      <c r="CKU2" s="258" t="s">
        <v>2403</v>
      </c>
      <c r="CKV2" s="258" t="s">
        <v>2404</v>
      </c>
      <c r="CKW2" s="258" t="s">
        <v>2405</v>
      </c>
      <c r="CKX2" s="258" t="s">
        <v>2406</v>
      </c>
      <c r="CKY2" s="258" t="s">
        <v>2407</v>
      </c>
      <c r="CKZ2" s="258" t="s">
        <v>2408</v>
      </c>
      <c r="CLA2" s="258" t="s">
        <v>2409</v>
      </c>
      <c r="CLB2" s="258" t="s">
        <v>2410</v>
      </c>
      <c r="CLC2" s="258" t="s">
        <v>2411</v>
      </c>
      <c r="CLD2" s="258" t="s">
        <v>2412</v>
      </c>
      <c r="CLE2" s="258" t="s">
        <v>2413</v>
      </c>
      <c r="CLF2" s="258" t="s">
        <v>2414</v>
      </c>
      <c r="CLG2" s="258" t="s">
        <v>2415</v>
      </c>
      <c r="CLH2" s="258" t="s">
        <v>2416</v>
      </c>
      <c r="CLI2" s="258" t="s">
        <v>2417</v>
      </c>
      <c r="CLJ2" s="258" t="s">
        <v>2418</v>
      </c>
      <c r="CLK2" s="258" t="s">
        <v>2419</v>
      </c>
      <c r="CLL2" s="258" t="s">
        <v>2420</v>
      </c>
      <c r="CLM2" s="258" t="s">
        <v>2421</v>
      </c>
      <c r="CLN2" s="258" t="s">
        <v>2422</v>
      </c>
      <c r="CLO2" s="258" t="s">
        <v>2423</v>
      </c>
      <c r="CLP2" s="258" t="s">
        <v>2424</v>
      </c>
      <c r="CLQ2" s="258" t="s">
        <v>2425</v>
      </c>
      <c r="CLR2" s="258" t="s">
        <v>2426</v>
      </c>
      <c r="CLS2" s="258" t="s">
        <v>2427</v>
      </c>
      <c r="CLT2" s="258" t="s">
        <v>2428</v>
      </c>
      <c r="CLU2" s="258" t="s">
        <v>2429</v>
      </c>
      <c r="CLV2" s="258" t="s">
        <v>2430</v>
      </c>
      <c r="CLW2" s="258" t="s">
        <v>2431</v>
      </c>
      <c r="CLX2" s="258" t="s">
        <v>2432</v>
      </c>
      <c r="CLY2" s="258" t="s">
        <v>2433</v>
      </c>
      <c r="CLZ2" s="258" t="s">
        <v>2434</v>
      </c>
      <c r="CMA2" s="258" t="s">
        <v>2435</v>
      </c>
      <c r="CMB2" s="258" t="s">
        <v>2436</v>
      </c>
      <c r="CMC2" s="258" t="s">
        <v>2437</v>
      </c>
      <c r="CMD2" s="258" t="s">
        <v>2438</v>
      </c>
      <c r="CME2" s="258" t="s">
        <v>2439</v>
      </c>
      <c r="CMF2" s="258" t="s">
        <v>2440</v>
      </c>
      <c r="CMG2" s="258" t="s">
        <v>2441</v>
      </c>
      <c r="CMH2" s="258" t="s">
        <v>2442</v>
      </c>
      <c r="CMI2" s="258" t="s">
        <v>2443</v>
      </c>
      <c r="CMJ2" s="258" t="s">
        <v>2444</v>
      </c>
      <c r="CMK2" s="258" t="s">
        <v>2445</v>
      </c>
      <c r="CML2" s="258" t="s">
        <v>2446</v>
      </c>
      <c r="CMM2" s="258" t="s">
        <v>2447</v>
      </c>
      <c r="CMN2" s="258" t="s">
        <v>2448</v>
      </c>
      <c r="CMO2" s="258" t="s">
        <v>2449</v>
      </c>
      <c r="CMP2" s="258" t="s">
        <v>2450</v>
      </c>
      <c r="CMQ2" s="258" t="s">
        <v>2451</v>
      </c>
      <c r="CMR2" s="258" t="s">
        <v>2452</v>
      </c>
      <c r="CMS2" s="258" t="s">
        <v>2453</v>
      </c>
      <c r="CMT2" s="258" t="s">
        <v>2454</v>
      </c>
      <c r="CMU2" s="258" t="s">
        <v>2455</v>
      </c>
      <c r="CMV2" s="258" t="s">
        <v>2456</v>
      </c>
      <c r="CMW2" s="258" t="s">
        <v>2457</v>
      </c>
      <c r="CMX2" s="258" t="s">
        <v>2458</v>
      </c>
      <c r="CMY2" s="258" t="s">
        <v>2459</v>
      </c>
      <c r="CMZ2" s="258" t="s">
        <v>2460</v>
      </c>
      <c r="CNA2" s="258" t="s">
        <v>2461</v>
      </c>
      <c r="CNB2" s="258" t="s">
        <v>2462</v>
      </c>
      <c r="CNC2" s="258" t="s">
        <v>2463</v>
      </c>
      <c r="CND2" s="258" t="s">
        <v>2464</v>
      </c>
      <c r="CNE2" s="258" t="s">
        <v>2465</v>
      </c>
      <c r="CNF2" s="258" t="s">
        <v>2466</v>
      </c>
      <c r="CNG2" s="258" t="s">
        <v>2467</v>
      </c>
      <c r="CNH2" s="258" t="s">
        <v>2468</v>
      </c>
      <c r="CNI2" s="258" t="s">
        <v>2469</v>
      </c>
      <c r="CNJ2" s="258" t="s">
        <v>2470</v>
      </c>
      <c r="CNK2" s="258" t="s">
        <v>2471</v>
      </c>
      <c r="CNL2" s="258" t="s">
        <v>2472</v>
      </c>
      <c r="CNM2" s="258" t="s">
        <v>2473</v>
      </c>
      <c r="CNN2" s="258" t="s">
        <v>2474</v>
      </c>
      <c r="CNO2" s="258" t="s">
        <v>2475</v>
      </c>
      <c r="CNP2" s="258" t="s">
        <v>2476</v>
      </c>
      <c r="CNQ2" s="258" t="s">
        <v>2477</v>
      </c>
      <c r="CNR2" s="258" t="s">
        <v>2478</v>
      </c>
      <c r="CNS2" s="258" t="s">
        <v>2479</v>
      </c>
      <c r="CNT2" s="258" t="s">
        <v>2480</v>
      </c>
      <c r="CNU2" s="258" t="s">
        <v>2481</v>
      </c>
      <c r="CNV2" s="258" t="s">
        <v>2482</v>
      </c>
      <c r="CNW2" s="258" t="s">
        <v>2483</v>
      </c>
      <c r="CNX2" s="258" t="s">
        <v>2484</v>
      </c>
      <c r="CNY2" s="258" t="s">
        <v>2485</v>
      </c>
      <c r="CNZ2" s="258" t="s">
        <v>2486</v>
      </c>
      <c r="COA2" s="258" t="s">
        <v>2487</v>
      </c>
      <c r="COB2" s="258" t="s">
        <v>2488</v>
      </c>
      <c r="COC2" s="258" t="s">
        <v>2489</v>
      </c>
      <c r="COD2" s="258" t="s">
        <v>2490</v>
      </c>
      <c r="COE2" s="258" t="s">
        <v>2491</v>
      </c>
      <c r="COF2" s="258" t="s">
        <v>2492</v>
      </c>
      <c r="COG2" s="258" t="s">
        <v>2493</v>
      </c>
      <c r="COH2" s="258" t="s">
        <v>2494</v>
      </c>
      <c r="COI2" s="258" t="s">
        <v>2495</v>
      </c>
      <c r="COJ2" s="258" t="s">
        <v>2496</v>
      </c>
      <c r="COK2" s="258" t="s">
        <v>2497</v>
      </c>
      <c r="COL2" s="258" t="s">
        <v>2498</v>
      </c>
      <c r="COM2" s="258" t="s">
        <v>2499</v>
      </c>
      <c r="CON2" s="258" t="s">
        <v>2500</v>
      </c>
      <c r="COO2" s="258" t="s">
        <v>2501</v>
      </c>
      <c r="COP2" s="258" t="s">
        <v>2502</v>
      </c>
      <c r="COQ2" s="258" t="s">
        <v>2503</v>
      </c>
      <c r="COR2" s="258" t="s">
        <v>2504</v>
      </c>
      <c r="COS2" s="258" t="s">
        <v>2505</v>
      </c>
      <c r="COT2" s="258" t="s">
        <v>2506</v>
      </c>
      <c r="COU2" s="258" t="s">
        <v>2507</v>
      </c>
      <c r="COV2" s="258" t="s">
        <v>2508</v>
      </c>
      <c r="COW2" s="258" t="s">
        <v>2509</v>
      </c>
      <c r="COX2" s="258" t="s">
        <v>2510</v>
      </c>
      <c r="COY2" s="258" t="s">
        <v>2511</v>
      </c>
      <c r="COZ2" s="258" t="s">
        <v>2512</v>
      </c>
      <c r="CPA2" s="258" t="s">
        <v>2513</v>
      </c>
      <c r="CPB2" s="258" t="s">
        <v>2514</v>
      </c>
      <c r="CPC2" s="258" t="s">
        <v>2515</v>
      </c>
      <c r="CPD2" s="258" t="s">
        <v>2516</v>
      </c>
      <c r="CPE2" s="258" t="s">
        <v>2517</v>
      </c>
      <c r="CPF2" s="258" t="s">
        <v>2518</v>
      </c>
      <c r="CPG2" s="258" t="s">
        <v>2519</v>
      </c>
      <c r="CPH2" s="258" t="s">
        <v>2520</v>
      </c>
      <c r="CPI2" s="258" t="s">
        <v>2521</v>
      </c>
      <c r="CPJ2" s="258" t="s">
        <v>2522</v>
      </c>
      <c r="CPK2" s="258" t="s">
        <v>2523</v>
      </c>
      <c r="CPL2" s="258" t="s">
        <v>2524</v>
      </c>
      <c r="CPM2" s="258" t="s">
        <v>2525</v>
      </c>
      <c r="CPN2" s="258" t="s">
        <v>2526</v>
      </c>
      <c r="CPO2" s="258" t="s">
        <v>2527</v>
      </c>
      <c r="CPP2" s="258" t="s">
        <v>2528</v>
      </c>
      <c r="CPQ2" s="258" t="s">
        <v>2529</v>
      </c>
      <c r="CPR2" s="258" t="s">
        <v>2530</v>
      </c>
      <c r="CPS2" s="258" t="s">
        <v>2531</v>
      </c>
      <c r="CPT2" s="258" t="s">
        <v>2532</v>
      </c>
      <c r="CPU2" s="258" t="s">
        <v>2533</v>
      </c>
      <c r="CPV2" s="258" t="s">
        <v>2534</v>
      </c>
      <c r="CPW2" s="258" t="s">
        <v>2535</v>
      </c>
      <c r="CPX2" s="258" t="s">
        <v>2536</v>
      </c>
      <c r="CPY2" s="258" t="s">
        <v>2537</v>
      </c>
      <c r="CPZ2" s="258" t="s">
        <v>2538</v>
      </c>
      <c r="CQA2" s="258" t="s">
        <v>2539</v>
      </c>
      <c r="CQB2" s="258" t="s">
        <v>2540</v>
      </c>
      <c r="CQC2" s="258" t="s">
        <v>2541</v>
      </c>
      <c r="CQD2" s="258" t="s">
        <v>2542</v>
      </c>
      <c r="CQE2" s="258" t="s">
        <v>2543</v>
      </c>
      <c r="CQF2" s="258" t="s">
        <v>2544</v>
      </c>
      <c r="CQG2" s="258" t="s">
        <v>2545</v>
      </c>
      <c r="CQH2" s="258" t="s">
        <v>2546</v>
      </c>
      <c r="CQI2" s="258" t="s">
        <v>2547</v>
      </c>
      <c r="CQJ2" s="258" t="s">
        <v>2548</v>
      </c>
      <c r="CQK2" s="258" t="s">
        <v>2549</v>
      </c>
      <c r="CQL2" s="258" t="s">
        <v>2550</v>
      </c>
      <c r="CQM2" s="258" t="s">
        <v>2551</v>
      </c>
      <c r="CQN2" s="258" t="s">
        <v>2552</v>
      </c>
      <c r="CQO2" s="258" t="s">
        <v>2553</v>
      </c>
      <c r="CQP2" s="258" t="s">
        <v>2554</v>
      </c>
      <c r="CQQ2" s="258" t="s">
        <v>2555</v>
      </c>
      <c r="CQR2" s="258" t="s">
        <v>2556</v>
      </c>
      <c r="CQS2" s="258" t="s">
        <v>2557</v>
      </c>
      <c r="CQT2" s="258" t="s">
        <v>2558</v>
      </c>
      <c r="CQU2" s="258" t="s">
        <v>2559</v>
      </c>
      <c r="CQV2" s="258" t="s">
        <v>2560</v>
      </c>
      <c r="CQW2" s="258" t="s">
        <v>2561</v>
      </c>
      <c r="CQX2" s="258" t="s">
        <v>2562</v>
      </c>
      <c r="CQY2" s="258" t="s">
        <v>2563</v>
      </c>
      <c r="CQZ2" s="258" t="s">
        <v>2564</v>
      </c>
      <c r="CRA2" s="258" t="s">
        <v>2565</v>
      </c>
      <c r="CRB2" s="258" t="s">
        <v>2566</v>
      </c>
      <c r="CRC2" s="258" t="s">
        <v>2567</v>
      </c>
      <c r="CRD2" s="258" t="s">
        <v>2568</v>
      </c>
      <c r="CRE2" s="258" t="s">
        <v>2569</v>
      </c>
      <c r="CRF2" s="258" t="s">
        <v>2570</v>
      </c>
      <c r="CRG2" s="258" t="s">
        <v>2571</v>
      </c>
      <c r="CRH2" s="258" t="s">
        <v>2572</v>
      </c>
      <c r="CRI2" s="258" t="s">
        <v>2573</v>
      </c>
      <c r="CRJ2" s="258" t="s">
        <v>2574</v>
      </c>
      <c r="CRK2" s="258" t="s">
        <v>2575</v>
      </c>
      <c r="CRL2" s="258" t="s">
        <v>2576</v>
      </c>
      <c r="CRM2" s="258" t="s">
        <v>2577</v>
      </c>
      <c r="CRN2" s="258" t="s">
        <v>2578</v>
      </c>
      <c r="CRO2" s="258" t="s">
        <v>2579</v>
      </c>
      <c r="CRP2" s="258" t="s">
        <v>2580</v>
      </c>
      <c r="CRQ2" s="258" t="s">
        <v>2581</v>
      </c>
      <c r="CRR2" s="258" t="s">
        <v>2582</v>
      </c>
      <c r="CRS2" s="258" t="s">
        <v>2583</v>
      </c>
      <c r="CRT2" s="258" t="s">
        <v>2584</v>
      </c>
      <c r="CRU2" s="258" t="s">
        <v>2585</v>
      </c>
      <c r="CRV2" s="258" t="s">
        <v>2586</v>
      </c>
      <c r="CRW2" s="258" t="s">
        <v>2587</v>
      </c>
      <c r="CRX2" s="258" t="s">
        <v>2588</v>
      </c>
      <c r="CRY2" s="258" t="s">
        <v>2589</v>
      </c>
      <c r="CRZ2" s="258" t="s">
        <v>2590</v>
      </c>
      <c r="CSA2" s="258" t="s">
        <v>2591</v>
      </c>
      <c r="CSB2" s="258" t="s">
        <v>2592</v>
      </c>
      <c r="CSC2" s="258" t="s">
        <v>2593</v>
      </c>
      <c r="CSD2" s="258" t="s">
        <v>2594</v>
      </c>
      <c r="CSE2" s="258" t="s">
        <v>2595</v>
      </c>
      <c r="CSF2" s="258" t="s">
        <v>2596</v>
      </c>
      <c r="CSG2" s="258" t="s">
        <v>2597</v>
      </c>
      <c r="CSH2" s="258" t="s">
        <v>2598</v>
      </c>
      <c r="CSI2" s="258" t="s">
        <v>2599</v>
      </c>
      <c r="CSJ2" s="258" t="s">
        <v>2600</v>
      </c>
      <c r="CSK2" s="258" t="s">
        <v>2601</v>
      </c>
      <c r="CSL2" s="258" t="s">
        <v>2602</v>
      </c>
      <c r="CSM2" s="258" t="s">
        <v>2603</v>
      </c>
      <c r="CSN2" s="258" t="s">
        <v>2604</v>
      </c>
      <c r="CSO2" s="258" t="s">
        <v>2605</v>
      </c>
      <c r="CSP2" s="258" t="s">
        <v>2606</v>
      </c>
      <c r="CSQ2" s="258" t="s">
        <v>2607</v>
      </c>
      <c r="CSR2" s="258" t="s">
        <v>2608</v>
      </c>
      <c r="CSS2" s="258" t="s">
        <v>2609</v>
      </c>
      <c r="CST2" s="258" t="s">
        <v>2610</v>
      </c>
      <c r="CSU2" s="258" t="s">
        <v>2611</v>
      </c>
      <c r="CSV2" s="258" t="s">
        <v>2612</v>
      </c>
      <c r="CSW2" s="258" t="s">
        <v>2613</v>
      </c>
      <c r="CSX2" s="258" t="s">
        <v>2614</v>
      </c>
      <c r="CSY2" s="258" t="s">
        <v>2615</v>
      </c>
      <c r="CSZ2" s="258" t="s">
        <v>2616</v>
      </c>
      <c r="CTA2" s="258" t="s">
        <v>2617</v>
      </c>
      <c r="CTB2" s="258" t="s">
        <v>2618</v>
      </c>
      <c r="CTC2" s="258" t="s">
        <v>2619</v>
      </c>
      <c r="CTD2" s="258" t="s">
        <v>2620</v>
      </c>
      <c r="CTE2" s="258" t="s">
        <v>2621</v>
      </c>
      <c r="CTF2" s="258" t="s">
        <v>2622</v>
      </c>
      <c r="CTG2" s="258" t="s">
        <v>2623</v>
      </c>
      <c r="CTH2" s="258" t="s">
        <v>2624</v>
      </c>
      <c r="CTI2" s="258" t="s">
        <v>2625</v>
      </c>
      <c r="CTJ2" s="258" t="s">
        <v>2626</v>
      </c>
      <c r="CTK2" s="258" t="s">
        <v>2627</v>
      </c>
      <c r="CTL2" s="258" t="s">
        <v>2628</v>
      </c>
      <c r="CTM2" s="258" t="s">
        <v>2629</v>
      </c>
      <c r="CTN2" s="258" t="s">
        <v>2630</v>
      </c>
      <c r="CTO2" s="258" t="s">
        <v>2631</v>
      </c>
      <c r="CTP2" s="258" t="s">
        <v>2632</v>
      </c>
      <c r="CTQ2" s="258" t="s">
        <v>2633</v>
      </c>
      <c r="CTR2" s="258" t="s">
        <v>2634</v>
      </c>
      <c r="CTS2" s="258" t="s">
        <v>2635</v>
      </c>
      <c r="CTT2" s="258" t="s">
        <v>2636</v>
      </c>
      <c r="CTU2" s="258" t="s">
        <v>2637</v>
      </c>
      <c r="CTV2" s="258" t="s">
        <v>2638</v>
      </c>
      <c r="CTW2" s="258" t="s">
        <v>2639</v>
      </c>
      <c r="CTX2" s="258" t="s">
        <v>2640</v>
      </c>
      <c r="CTY2" s="258" t="s">
        <v>2641</v>
      </c>
      <c r="CTZ2" s="258" t="s">
        <v>2642</v>
      </c>
      <c r="CUA2" s="258" t="s">
        <v>2643</v>
      </c>
      <c r="CUB2" s="258" t="s">
        <v>2644</v>
      </c>
      <c r="CUC2" s="258" t="s">
        <v>2645</v>
      </c>
      <c r="CUD2" s="258" t="s">
        <v>2646</v>
      </c>
      <c r="CUE2" s="258" t="s">
        <v>2647</v>
      </c>
      <c r="CUF2" s="258" t="s">
        <v>2648</v>
      </c>
      <c r="CUG2" s="258" t="s">
        <v>2649</v>
      </c>
      <c r="CUH2" s="258" t="s">
        <v>2650</v>
      </c>
      <c r="CUI2" s="258" t="s">
        <v>2651</v>
      </c>
      <c r="CUJ2" s="258" t="s">
        <v>2652</v>
      </c>
      <c r="CUK2" s="258" t="s">
        <v>2653</v>
      </c>
      <c r="CUL2" s="258" t="s">
        <v>2654</v>
      </c>
      <c r="CUM2" s="258" t="s">
        <v>2655</v>
      </c>
      <c r="CUN2" s="258" t="s">
        <v>2656</v>
      </c>
      <c r="CUO2" s="258" t="s">
        <v>2657</v>
      </c>
      <c r="CUP2" s="258" t="s">
        <v>2658</v>
      </c>
      <c r="CUQ2" s="258" t="s">
        <v>2659</v>
      </c>
      <c r="CUR2" s="258" t="s">
        <v>2660</v>
      </c>
      <c r="CUS2" s="258" t="s">
        <v>2661</v>
      </c>
      <c r="CUT2" s="258" t="s">
        <v>2662</v>
      </c>
      <c r="CUU2" s="258" t="s">
        <v>2663</v>
      </c>
      <c r="CUV2" s="258" t="s">
        <v>2664</v>
      </c>
      <c r="CUW2" s="258" t="s">
        <v>2665</v>
      </c>
      <c r="CUX2" s="258" t="s">
        <v>2666</v>
      </c>
      <c r="CUY2" s="258" t="s">
        <v>2667</v>
      </c>
      <c r="CUZ2" s="258" t="s">
        <v>2668</v>
      </c>
      <c r="CVA2" s="258" t="s">
        <v>2669</v>
      </c>
      <c r="CVB2" s="258" t="s">
        <v>2670</v>
      </c>
      <c r="CVC2" s="258" t="s">
        <v>2671</v>
      </c>
      <c r="CVD2" s="258" t="s">
        <v>2672</v>
      </c>
      <c r="CVE2" s="258" t="s">
        <v>2673</v>
      </c>
      <c r="CVF2" s="258" t="s">
        <v>2674</v>
      </c>
      <c r="CVG2" s="258" t="s">
        <v>2675</v>
      </c>
      <c r="CVH2" s="258" t="s">
        <v>2676</v>
      </c>
      <c r="CVI2" s="258" t="s">
        <v>2677</v>
      </c>
      <c r="CVJ2" s="258" t="s">
        <v>2678</v>
      </c>
      <c r="CVK2" s="258" t="s">
        <v>2679</v>
      </c>
      <c r="CVL2" s="258" t="s">
        <v>2680</v>
      </c>
      <c r="CVM2" s="258" t="s">
        <v>2681</v>
      </c>
      <c r="CVN2" s="258" t="s">
        <v>2682</v>
      </c>
      <c r="CVO2" s="258" t="s">
        <v>2683</v>
      </c>
      <c r="CVP2" s="258" t="s">
        <v>2684</v>
      </c>
      <c r="CVQ2" s="258" t="s">
        <v>2685</v>
      </c>
      <c r="CVR2" s="258" t="s">
        <v>2686</v>
      </c>
      <c r="CVS2" s="258" t="s">
        <v>2687</v>
      </c>
      <c r="CVT2" s="258" t="s">
        <v>2688</v>
      </c>
      <c r="CVU2" s="258" t="s">
        <v>2689</v>
      </c>
      <c r="CVV2" s="258" t="s">
        <v>2690</v>
      </c>
      <c r="CVW2" s="258" t="s">
        <v>2691</v>
      </c>
      <c r="CVX2" s="258" t="s">
        <v>2692</v>
      </c>
      <c r="CVY2" s="258" t="s">
        <v>2693</v>
      </c>
      <c r="CVZ2" s="258" t="s">
        <v>2694</v>
      </c>
      <c r="CWA2" s="258" t="s">
        <v>2695</v>
      </c>
      <c r="CWB2" s="258" t="s">
        <v>2696</v>
      </c>
      <c r="CWC2" s="258" t="s">
        <v>2697</v>
      </c>
      <c r="CWD2" s="258" t="s">
        <v>2698</v>
      </c>
      <c r="CWE2" s="258" t="s">
        <v>2699</v>
      </c>
      <c r="CWF2" s="258" t="s">
        <v>2700</v>
      </c>
      <c r="CWG2" s="258" t="s">
        <v>2701</v>
      </c>
      <c r="CWH2" s="258" t="s">
        <v>2702</v>
      </c>
      <c r="CWI2" s="258" t="s">
        <v>2703</v>
      </c>
      <c r="CWJ2" s="258" t="s">
        <v>2704</v>
      </c>
      <c r="CWK2" s="258" t="s">
        <v>2705</v>
      </c>
      <c r="CWL2" s="258" t="s">
        <v>2706</v>
      </c>
      <c r="CWM2" s="258" t="s">
        <v>2707</v>
      </c>
      <c r="CWN2" s="258" t="s">
        <v>2708</v>
      </c>
      <c r="CWO2" s="258" t="s">
        <v>2709</v>
      </c>
      <c r="CWP2" s="258" t="s">
        <v>2710</v>
      </c>
      <c r="CWQ2" s="258" t="s">
        <v>2711</v>
      </c>
      <c r="CWR2" s="258" t="s">
        <v>2712</v>
      </c>
      <c r="CWS2" s="258" t="s">
        <v>2713</v>
      </c>
      <c r="CWT2" s="258" t="s">
        <v>2714</v>
      </c>
      <c r="CWU2" s="258" t="s">
        <v>2715</v>
      </c>
      <c r="CWV2" s="258" t="s">
        <v>2716</v>
      </c>
      <c r="CWW2" s="258" t="s">
        <v>2717</v>
      </c>
      <c r="CWX2" s="258" t="s">
        <v>2718</v>
      </c>
      <c r="CWY2" s="258" t="s">
        <v>2719</v>
      </c>
      <c r="CWZ2" s="258" t="s">
        <v>2720</v>
      </c>
      <c r="CXA2" s="258" t="s">
        <v>2721</v>
      </c>
      <c r="CXB2" s="258" t="s">
        <v>2722</v>
      </c>
      <c r="CXC2" s="258" t="s">
        <v>2723</v>
      </c>
      <c r="CXD2" s="258" t="s">
        <v>2724</v>
      </c>
      <c r="CXE2" s="258" t="s">
        <v>2725</v>
      </c>
      <c r="CXF2" s="258" t="s">
        <v>2726</v>
      </c>
      <c r="CXG2" s="258" t="s">
        <v>2727</v>
      </c>
      <c r="CXH2" s="258" t="s">
        <v>2728</v>
      </c>
      <c r="CXI2" s="258" t="s">
        <v>2729</v>
      </c>
      <c r="CXJ2" s="258" t="s">
        <v>2730</v>
      </c>
      <c r="CXK2" s="258" t="s">
        <v>2731</v>
      </c>
      <c r="CXL2" s="258" t="s">
        <v>2732</v>
      </c>
      <c r="CXM2" s="258" t="s">
        <v>2733</v>
      </c>
      <c r="CXN2" s="258" t="s">
        <v>2734</v>
      </c>
      <c r="CXO2" s="258" t="s">
        <v>2735</v>
      </c>
      <c r="CXP2" s="258" t="s">
        <v>2736</v>
      </c>
      <c r="CXQ2" s="258" t="s">
        <v>2737</v>
      </c>
      <c r="CXR2" s="258" t="s">
        <v>2738</v>
      </c>
      <c r="CXS2" s="258" t="s">
        <v>2739</v>
      </c>
      <c r="CXT2" s="258" t="s">
        <v>2740</v>
      </c>
      <c r="CXU2" s="258" t="s">
        <v>2741</v>
      </c>
      <c r="CXV2" s="258" t="s">
        <v>2742</v>
      </c>
      <c r="CXW2" s="258" t="s">
        <v>2743</v>
      </c>
      <c r="CXX2" s="258" t="s">
        <v>2744</v>
      </c>
      <c r="CXY2" s="258" t="s">
        <v>2745</v>
      </c>
      <c r="CXZ2" s="258" t="s">
        <v>2746</v>
      </c>
      <c r="CYA2" s="258" t="s">
        <v>2747</v>
      </c>
      <c r="CYB2" s="258" t="s">
        <v>2748</v>
      </c>
      <c r="CYC2" s="258" t="s">
        <v>2749</v>
      </c>
      <c r="CYD2" s="258" t="s">
        <v>2750</v>
      </c>
      <c r="CYE2" s="258" t="s">
        <v>2751</v>
      </c>
      <c r="CYF2" s="258" t="s">
        <v>2752</v>
      </c>
      <c r="CYG2" s="258" t="s">
        <v>2753</v>
      </c>
      <c r="CYH2" s="258" t="s">
        <v>2754</v>
      </c>
      <c r="CYI2" s="258" t="s">
        <v>2755</v>
      </c>
      <c r="CYJ2" s="258" t="s">
        <v>2756</v>
      </c>
      <c r="CYK2" s="258" t="s">
        <v>2757</v>
      </c>
      <c r="CYL2" s="258" t="s">
        <v>2758</v>
      </c>
      <c r="CYM2" s="258" t="s">
        <v>2759</v>
      </c>
      <c r="CYN2" s="258" t="s">
        <v>2760</v>
      </c>
      <c r="CYO2" s="258" t="s">
        <v>2761</v>
      </c>
      <c r="CYP2" s="258" t="s">
        <v>2762</v>
      </c>
      <c r="CYQ2" s="258" t="s">
        <v>2763</v>
      </c>
      <c r="CYR2" s="258" t="s">
        <v>2764</v>
      </c>
      <c r="CYS2" s="258" t="s">
        <v>2765</v>
      </c>
      <c r="CYT2" s="258" t="s">
        <v>2766</v>
      </c>
      <c r="CYU2" s="258" t="s">
        <v>2767</v>
      </c>
      <c r="CYV2" s="258" t="s">
        <v>2768</v>
      </c>
      <c r="CYW2" s="258" t="s">
        <v>2769</v>
      </c>
      <c r="CYX2" s="258" t="s">
        <v>2770</v>
      </c>
      <c r="CYY2" s="258" t="s">
        <v>2771</v>
      </c>
      <c r="CYZ2" s="258" t="s">
        <v>2772</v>
      </c>
      <c r="CZA2" s="258" t="s">
        <v>2773</v>
      </c>
      <c r="CZB2" s="258" t="s">
        <v>2774</v>
      </c>
      <c r="CZC2" s="258" t="s">
        <v>2775</v>
      </c>
      <c r="CZD2" s="258" t="s">
        <v>2776</v>
      </c>
      <c r="CZE2" s="258" t="s">
        <v>2777</v>
      </c>
      <c r="CZF2" s="258" t="s">
        <v>2778</v>
      </c>
      <c r="CZG2" s="258" t="s">
        <v>2779</v>
      </c>
      <c r="CZH2" s="258" t="s">
        <v>2780</v>
      </c>
      <c r="CZI2" s="258" t="s">
        <v>2781</v>
      </c>
      <c r="CZJ2" s="258" t="s">
        <v>2782</v>
      </c>
      <c r="CZK2" s="258" t="s">
        <v>2783</v>
      </c>
      <c r="CZL2" s="258" t="s">
        <v>2784</v>
      </c>
      <c r="CZM2" s="258" t="s">
        <v>2785</v>
      </c>
      <c r="CZN2" s="258" t="s">
        <v>2786</v>
      </c>
      <c r="CZO2" s="258" t="s">
        <v>2787</v>
      </c>
      <c r="CZP2" s="258" t="s">
        <v>2788</v>
      </c>
      <c r="CZQ2" s="258" t="s">
        <v>2789</v>
      </c>
      <c r="CZR2" s="258" t="s">
        <v>2790</v>
      </c>
      <c r="CZS2" s="258" t="s">
        <v>2791</v>
      </c>
      <c r="CZT2" s="258" t="s">
        <v>2792</v>
      </c>
      <c r="CZU2" s="258" t="s">
        <v>2793</v>
      </c>
      <c r="CZV2" s="258" t="s">
        <v>2794</v>
      </c>
      <c r="CZW2" s="258" t="s">
        <v>2795</v>
      </c>
      <c r="CZX2" s="258" t="s">
        <v>2796</v>
      </c>
      <c r="CZY2" s="258" t="s">
        <v>2797</v>
      </c>
      <c r="CZZ2" s="258" t="s">
        <v>2798</v>
      </c>
      <c r="DAA2" s="258" t="s">
        <v>2799</v>
      </c>
      <c r="DAB2" s="258" t="s">
        <v>2800</v>
      </c>
      <c r="DAC2" s="258" t="s">
        <v>2801</v>
      </c>
      <c r="DAD2" s="258" t="s">
        <v>2802</v>
      </c>
      <c r="DAE2" s="258" t="s">
        <v>2803</v>
      </c>
      <c r="DAF2" s="258" t="s">
        <v>2804</v>
      </c>
      <c r="DAG2" s="258" t="s">
        <v>2805</v>
      </c>
      <c r="DAH2" s="258" t="s">
        <v>2806</v>
      </c>
      <c r="DAI2" s="258" t="s">
        <v>2807</v>
      </c>
      <c r="DAJ2" s="258" t="s">
        <v>2808</v>
      </c>
      <c r="DAK2" s="258" t="s">
        <v>2809</v>
      </c>
      <c r="DAL2" s="258" t="s">
        <v>2810</v>
      </c>
      <c r="DAM2" s="258" t="s">
        <v>2811</v>
      </c>
      <c r="DAN2" s="258" t="s">
        <v>2812</v>
      </c>
      <c r="DAO2" s="258" t="s">
        <v>2813</v>
      </c>
      <c r="DAP2" s="258" t="s">
        <v>2814</v>
      </c>
      <c r="DAQ2" s="258" t="s">
        <v>2815</v>
      </c>
      <c r="DAR2" s="258" t="s">
        <v>2816</v>
      </c>
      <c r="DAS2" s="258" t="s">
        <v>2817</v>
      </c>
      <c r="DAT2" s="258" t="s">
        <v>2818</v>
      </c>
      <c r="DAU2" s="258" t="s">
        <v>2819</v>
      </c>
      <c r="DAV2" s="258" t="s">
        <v>2820</v>
      </c>
      <c r="DAW2" s="258" t="s">
        <v>2821</v>
      </c>
      <c r="DAX2" s="258" t="s">
        <v>2822</v>
      </c>
      <c r="DAY2" s="258" t="s">
        <v>2823</v>
      </c>
      <c r="DAZ2" s="258" t="s">
        <v>2824</v>
      </c>
      <c r="DBA2" s="258" t="s">
        <v>2825</v>
      </c>
      <c r="DBB2" s="258" t="s">
        <v>2826</v>
      </c>
      <c r="DBC2" s="258" t="s">
        <v>2827</v>
      </c>
      <c r="DBD2" s="258" t="s">
        <v>2828</v>
      </c>
      <c r="DBE2" s="258" t="s">
        <v>2829</v>
      </c>
      <c r="DBF2" s="258" t="s">
        <v>2830</v>
      </c>
      <c r="DBG2" s="258" t="s">
        <v>2831</v>
      </c>
      <c r="DBH2" s="258" t="s">
        <v>2832</v>
      </c>
      <c r="DBI2" s="258" t="s">
        <v>2833</v>
      </c>
      <c r="DBJ2" s="258" t="s">
        <v>2834</v>
      </c>
      <c r="DBK2" s="258" t="s">
        <v>2835</v>
      </c>
      <c r="DBL2" s="258" t="s">
        <v>2836</v>
      </c>
      <c r="DBM2" s="258" t="s">
        <v>2837</v>
      </c>
      <c r="DBN2" s="258" t="s">
        <v>2838</v>
      </c>
      <c r="DBO2" s="258" t="s">
        <v>2839</v>
      </c>
      <c r="DBP2" s="258" t="s">
        <v>2840</v>
      </c>
      <c r="DBQ2" s="258" t="s">
        <v>2841</v>
      </c>
      <c r="DBR2" s="258" t="s">
        <v>2842</v>
      </c>
      <c r="DBS2" s="258" t="s">
        <v>2843</v>
      </c>
      <c r="DBT2" s="258" t="s">
        <v>2844</v>
      </c>
      <c r="DBU2" s="258" t="s">
        <v>2845</v>
      </c>
      <c r="DBV2" s="258" t="s">
        <v>2846</v>
      </c>
      <c r="DBW2" s="258" t="s">
        <v>2847</v>
      </c>
      <c r="DBX2" s="258" t="s">
        <v>2848</v>
      </c>
      <c r="DBY2" s="258" t="s">
        <v>2849</v>
      </c>
      <c r="DBZ2" s="258" t="s">
        <v>2850</v>
      </c>
      <c r="DCA2" s="258" t="s">
        <v>2851</v>
      </c>
      <c r="DCB2" s="258" t="s">
        <v>2852</v>
      </c>
      <c r="DCC2" s="258" t="s">
        <v>2853</v>
      </c>
      <c r="DCD2" s="258" t="s">
        <v>2854</v>
      </c>
      <c r="DCE2" s="258" t="s">
        <v>2855</v>
      </c>
      <c r="DCF2" s="258" t="s">
        <v>2856</v>
      </c>
      <c r="DCG2" s="258" t="s">
        <v>2857</v>
      </c>
      <c r="DCH2" s="258" t="s">
        <v>2858</v>
      </c>
      <c r="DCI2" s="258" t="s">
        <v>2859</v>
      </c>
      <c r="DCJ2" s="258" t="s">
        <v>2860</v>
      </c>
      <c r="DCK2" s="258" t="s">
        <v>2861</v>
      </c>
      <c r="DCL2" s="258" t="s">
        <v>2862</v>
      </c>
      <c r="DCM2" s="258" t="s">
        <v>2863</v>
      </c>
      <c r="DCN2" s="258" t="s">
        <v>2864</v>
      </c>
      <c r="DCO2" s="258" t="s">
        <v>2865</v>
      </c>
      <c r="DCP2" s="258" t="s">
        <v>2866</v>
      </c>
      <c r="DCQ2" s="258" t="s">
        <v>2867</v>
      </c>
      <c r="DCR2" s="258" t="s">
        <v>2868</v>
      </c>
      <c r="DCS2" s="258" t="s">
        <v>2869</v>
      </c>
      <c r="DCT2" s="258" t="s">
        <v>2870</v>
      </c>
      <c r="DCU2" s="258" t="s">
        <v>2871</v>
      </c>
      <c r="DCV2" s="258" t="s">
        <v>2872</v>
      </c>
      <c r="DCW2" s="258" t="s">
        <v>2873</v>
      </c>
      <c r="DCX2" s="258" t="s">
        <v>2874</v>
      </c>
      <c r="DCY2" s="258" t="s">
        <v>2875</v>
      </c>
      <c r="DCZ2" s="258" t="s">
        <v>2876</v>
      </c>
      <c r="DDA2" s="258" t="s">
        <v>2877</v>
      </c>
      <c r="DDB2" s="258" t="s">
        <v>2878</v>
      </c>
      <c r="DDC2" s="258" t="s">
        <v>2879</v>
      </c>
      <c r="DDD2" s="258" t="s">
        <v>2880</v>
      </c>
      <c r="DDE2" s="258" t="s">
        <v>2881</v>
      </c>
      <c r="DDF2" s="258" t="s">
        <v>2882</v>
      </c>
      <c r="DDG2" s="258" t="s">
        <v>2883</v>
      </c>
      <c r="DDH2" s="258" t="s">
        <v>2884</v>
      </c>
      <c r="DDI2" s="258" t="s">
        <v>2885</v>
      </c>
      <c r="DDJ2" s="258" t="s">
        <v>2886</v>
      </c>
      <c r="DDK2" s="258" t="s">
        <v>2887</v>
      </c>
      <c r="DDL2" s="258" t="s">
        <v>2888</v>
      </c>
      <c r="DDM2" s="258" t="s">
        <v>2889</v>
      </c>
      <c r="DDN2" s="258" t="s">
        <v>2890</v>
      </c>
      <c r="DDO2" s="258" t="s">
        <v>2891</v>
      </c>
      <c r="DDP2" s="258" t="s">
        <v>2892</v>
      </c>
      <c r="DDQ2" s="258" t="s">
        <v>2893</v>
      </c>
      <c r="DDR2" s="258" t="s">
        <v>2894</v>
      </c>
      <c r="DDS2" s="258" t="s">
        <v>2895</v>
      </c>
      <c r="DDT2" s="258" t="s">
        <v>2896</v>
      </c>
      <c r="DDU2" s="258" t="s">
        <v>2897</v>
      </c>
      <c r="DDV2" s="258" t="s">
        <v>2898</v>
      </c>
      <c r="DDW2" s="258" t="s">
        <v>2899</v>
      </c>
      <c r="DDX2" s="258" t="s">
        <v>2900</v>
      </c>
      <c r="DDY2" s="258" t="s">
        <v>2901</v>
      </c>
      <c r="DDZ2" s="258" t="s">
        <v>2902</v>
      </c>
      <c r="DEA2" s="258" t="s">
        <v>2903</v>
      </c>
      <c r="DEB2" s="258" t="s">
        <v>2904</v>
      </c>
      <c r="DEC2" s="258" t="s">
        <v>2905</v>
      </c>
      <c r="DED2" s="258" t="s">
        <v>2906</v>
      </c>
      <c r="DEE2" s="258" t="s">
        <v>2907</v>
      </c>
      <c r="DEF2" s="258" t="s">
        <v>2908</v>
      </c>
      <c r="DEG2" s="258" t="s">
        <v>2909</v>
      </c>
      <c r="DEH2" s="258" t="s">
        <v>2910</v>
      </c>
      <c r="DEI2" s="258" t="s">
        <v>2911</v>
      </c>
      <c r="DEJ2" s="258" t="s">
        <v>2912</v>
      </c>
      <c r="DEK2" s="258" t="s">
        <v>2913</v>
      </c>
      <c r="DEL2" s="258" t="s">
        <v>2914</v>
      </c>
      <c r="DEM2" s="258" t="s">
        <v>2915</v>
      </c>
      <c r="DEN2" s="258" t="s">
        <v>2916</v>
      </c>
      <c r="DEO2" s="258" t="s">
        <v>2917</v>
      </c>
      <c r="DEP2" s="258" t="s">
        <v>2918</v>
      </c>
      <c r="DEQ2" s="258" t="s">
        <v>2919</v>
      </c>
      <c r="DER2" s="258" t="s">
        <v>2920</v>
      </c>
      <c r="DES2" s="258" t="s">
        <v>2921</v>
      </c>
      <c r="DET2" s="258" t="s">
        <v>2922</v>
      </c>
      <c r="DEU2" s="258" t="s">
        <v>2923</v>
      </c>
      <c r="DEV2" s="258" t="s">
        <v>2924</v>
      </c>
      <c r="DEW2" s="258" t="s">
        <v>2925</v>
      </c>
      <c r="DEX2" s="258" t="s">
        <v>2926</v>
      </c>
      <c r="DEY2" s="258" t="s">
        <v>2927</v>
      </c>
      <c r="DEZ2" s="258" t="s">
        <v>2928</v>
      </c>
      <c r="DFA2" s="258" t="s">
        <v>2929</v>
      </c>
      <c r="DFB2" s="258" t="s">
        <v>2930</v>
      </c>
      <c r="DFC2" s="258" t="s">
        <v>2931</v>
      </c>
      <c r="DFD2" s="258" t="s">
        <v>2932</v>
      </c>
      <c r="DFE2" s="258" t="s">
        <v>2933</v>
      </c>
      <c r="DFF2" s="258" t="s">
        <v>2934</v>
      </c>
      <c r="DFG2" s="258" t="s">
        <v>2935</v>
      </c>
      <c r="DFH2" s="258" t="s">
        <v>2936</v>
      </c>
      <c r="DFI2" s="258" t="s">
        <v>2937</v>
      </c>
      <c r="DFJ2" s="258" t="s">
        <v>2938</v>
      </c>
      <c r="DFK2" s="258" t="s">
        <v>2939</v>
      </c>
      <c r="DFL2" s="258" t="s">
        <v>2940</v>
      </c>
      <c r="DFM2" s="258" t="s">
        <v>2941</v>
      </c>
      <c r="DFN2" s="258" t="s">
        <v>2942</v>
      </c>
      <c r="DFO2" s="258" t="s">
        <v>2943</v>
      </c>
      <c r="DFP2" s="258" t="s">
        <v>2944</v>
      </c>
      <c r="DFQ2" s="258" t="s">
        <v>2945</v>
      </c>
      <c r="DFR2" s="258" t="s">
        <v>2946</v>
      </c>
      <c r="DFS2" s="258" t="s">
        <v>2947</v>
      </c>
      <c r="DFT2" s="258" t="s">
        <v>2948</v>
      </c>
      <c r="DFU2" s="258" t="s">
        <v>2949</v>
      </c>
      <c r="DFV2" s="258" t="s">
        <v>2950</v>
      </c>
      <c r="DFW2" s="258" t="s">
        <v>2951</v>
      </c>
      <c r="DFX2" s="258" t="s">
        <v>2952</v>
      </c>
      <c r="DFY2" s="258" t="s">
        <v>2953</v>
      </c>
      <c r="DFZ2" s="258" t="s">
        <v>2954</v>
      </c>
      <c r="DGA2" s="258" t="s">
        <v>2955</v>
      </c>
      <c r="DGB2" s="258" t="s">
        <v>2956</v>
      </c>
      <c r="DGC2" s="258" t="s">
        <v>2957</v>
      </c>
      <c r="DGD2" s="258" t="s">
        <v>2958</v>
      </c>
      <c r="DGE2" s="258" t="s">
        <v>2959</v>
      </c>
      <c r="DGF2" s="258" t="s">
        <v>2960</v>
      </c>
      <c r="DGG2" s="258" t="s">
        <v>2961</v>
      </c>
      <c r="DGH2" s="258" t="s">
        <v>2962</v>
      </c>
      <c r="DGI2" s="258" t="s">
        <v>2963</v>
      </c>
      <c r="DGJ2" s="258" t="s">
        <v>2964</v>
      </c>
      <c r="DGK2" s="258" t="s">
        <v>2965</v>
      </c>
      <c r="DGL2" s="258" t="s">
        <v>2966</v>
      </c>
      <c r="DGM2" s="258" t="s">
        <v>2967</v>
      </c>
      <c r="DGN2" s="258" t="s">
        <v>2968</v>
      </c>
      <c r="DGO2" s="258" t="s">
        <v>2969</v>
      </c>
      <c r="DGP2" s="258" t="s">
        <v>2970</v>
      </c>
      <c r="DGQ2" s="258" t="s">
        <v>2971</v>
      </c>
      <c r="DGR2" s="258" t="s">
        <v>2972</v>
      </c>
      <c r="DGS2" s="258" t="s">
        <v>2973</v>
      </c>
      <c r="DGT2" s="258" t="s">
        <v>2974</v>
      </c>
      <c r="DGU2" s="258" t="s">
        <v>2975</v>
      </c>
      <c r="DGV2" s="258" t="s">
        <v>2976</v>
      </c>
      <c r="DGW2" s="258" t="s">
        <v>2977</v>
      </c>
      <c r="DGX2" s="258" t="s">
        <v>2978</v>
      </c>
      <c r="DGY2" s="258" t="s">
        <v>2979</v>
      </c>
      <c r="DGZ2" s="258" t="s">
        <v>2980</v>
      </c>
      <c r="DHA2" s="258" t="s">
        <v>2981</v>
      </c>
      <c r="DHB2" s="258" t="s">
        <v>2982</v>
      </c>
      <c r="DHC2" s="258" t="s">
        <v>2983</v>
      </c>
      <c r="DHD2" s="258" t="s">
        <v>2984</v>
      </c>
      <c r="DHE2" s="258" t="s">
        <v>2985</v>
      </c>
      <c r="DHF2" s="258" t="s">
        <v>2986</v>
      </c>
      <c r="DHG2" s="258" t="s">
        <v>2987</v>
      </c>
      <c r="DHH2" s="258" t="s">
        <v>2988</v>
      </c>
      <c r="DHI2" s="258" t="s">
        <v>2989</v>
      </c>
      <c r="DHJ2" s="258" t="s">
        <v>2990</v>
      </c>
      <c r="DHK2" s="258" t="s">
        <v>2991</v>
      </c>
      <c r="DHL2" s="258" t="s">
        <v>2992</v>
      </c>
      <c r="DHM2" s="258" t="s">
        <v>2993</v>
      </c>
      <c r="DHN2" s="258" t="s">
        <v>2994</v>
      </c>
      <c r="DHO2" s="258" t="s">
        <v>2995</v>
      </c>
      <c r="DHP2" s="258" t="s">
        <v>2996</v>
      </c>
      <c r="DHQ2" s="258" t="s">
        <v>2997</v>
      </c>
      <c r="DHR2" s="258" t="s">
        <v>2998</v>
      </c>
      <c r="DHS2" s="258" t="s">
        <v>2999</v>
      </c>
      <c r="DHT2" s="258" t="s">
        <v>3000</v>
      </c>
      <c r="DHU2" s="258" t="s">
        <v>3001</v>
      </c>
      <c r="DHV2" s="258" t="s">
        <v>3002</v>
      </c>
      <c r="DHW2" s="258" t="s">
        <v>3003</v>
      </c>
      <c r="DHX2" s="258" t="s">
        <v>3004</v>
      </c>
      <c r="DHY2" s="258" t="s">
        <v>3005</v>
      </c>
      <c r="DHZ2" s="258" t="s">
        <v>3006</v>
      </c>
      <c r="DIA2" s="258" t="s">
        <v>3007</v>
      </c>
      <c r="DIB2" s="258" t="s">
        <v>3008</v>
      </c>
      <c r="DIC2" s="258" t="s">
        <v>3009</v>
      </c>
      <c r="DID2" s="258" t="s">
        <v>3010</v>
      </c>
      <c r="DIE2" s="258" t="s">
        <v>3011</v>
      </c>
      <c r="DIF2" s="258" t="s">
        <v>3012</v>
      </c>
      <c r="DIG2" s="258" t="s">
        <v>3013</v>
      </c>
      <c r="DIH2" s="258" t="s">
        <v>3014</v>
      </c>
      <c r="DII2" s="258" t="s">
        <v>3015</v>
      </c>
      <c r="DIJ2" s="258" t="s">
        <v>3016</v>
      </c>
      <c r="DIK2" s="258" t="s">
        <v>3017</v>
      </c>
      <c r="DIL2" s="258" t="s">
        <v>3018</v>
      </c>
      <c r="DIM2" s="258" t="s">
        <v>3019</v>
      </c>
      <c r="DIN2" s="258" t="s">
        <v>3020</v>
      </c>
      <c r="DIO2" s="258" t="s">
        <v>3021</v>
      </c>
      <c r="DIP2" s="258" t="s">
        <v>3022</v>
      </c>
      <c r="DIQ2" s="258" t="s">
        <v>3023</v>
      </c>
      <c r="DIR2" s="258" t="s">
        <v>3024</v>
      </c>
      <c r="DIS2" s="258" t="s">
        <v>3025</v>
      </c>
      <c r="DIT2" s="258" t="s">
        <v>3026</v>
      </c>
      <c r="DIU2" s="258" t="s">
        <v>3027</v>
      </c>
      <c r="DIV2" s="258" t="s">
        <v>3028</v>
      </c>
      <c r="DIW2" s="258" t="s">
        <v>3029</v>
      </c>
      <c r="DIX2" s="258" t="s">
        <v>3030</v>
      </c>
      <c r="DIY2" s="258" t="s">
        <v>3031</v>
      </c>
      <c r="DIZ2" s="258" t="s">
        <v>3032</v>
      </c>
      <c r="DJA2" s="258" t="s">
        <v>3033</v>
      </c>
      <c r="DJB2" s="258" t="s">
        <v>3034</v>
      </c>
      <c r="DJC2" s="258" t="s">
        <v>3035</v>
      </c>
      <c r="DJD2" s="258" t="s">
        <v>3036</v>
      </c>
      <c r="DJE2" s="258" t="s">
        <v>3037</v>
      </c>
      <c r="DJF2" s="258" t="s">
        <v>3038</v>
      </c>
      <c r="DJG2" s="258" t="s">
        <v>3039</v>
      </c>
      <c r="DJH2" s="258" t="s">
        <v>3040</v>
      </c>
      <c r="DJI2" s="258" t="s">
        <v>3041</v>
      </c>
      <c r="DJJ2" s="258" t="s">
        <v>3042</v>
      </c>
      <c r="DJK2" s="258" t="s">
        <v>3043</v>
      </c>
      <c r="DJL2" s="258" t="s">
        <v>3044</v>
      </c>
      <c r="DJM2" s="258" t="s">
        <v>3045</v>
      </c>
      <c r="DJN2" s="258" t="s">
        <v>3046</v>
      </c>
      <c r="DJO2" s="258" t="s">
        <v>3047</v>
      </c>
      <c r="DJP2" s="258" t="s">
        <v>3048</v>
      </c>
      <c r="DJQ2" s="258" t="s">
        <v>3049</v>
      </c>
      <c r="DJR2" s="258" t="s">
        <v>3050</v>
      </c>
      <c r="DJS2" s="258" t="s">
        <v>3051</v>
      </c>
      <c r="DJT2" s="258" t="s">
        <v>3052</v>
      </c>
      <c r="DJU2" s="258" t="s">
        <v>3053</v>
      </c>
      <c r="DJV2" s="258" t="s">
        <v>3054</v>
      </c>
      <c r="DJW2" s="258" t="s">
        <v>3055</v>
      </c>
      <c r="DJX2" s="258" t="s">
        <v>3056</v>
      </c>
      <c r="DJY2" s="258" t="s">
        <v>3057</v>
      </c>
      <c r="DJZ2" s="258" t="s">
        <v>3058</v>
      </c>
      <c r="DKA2" s="258" t="s">
        <v>3059</v>
      </c>
      <c r="DKB2" s="258" t="s">
        <v>3060</v>
      </c>
      <c r="DKC2" s="258" t="s">
        <v>3061</v>
      </c>
      <c r="DKD2" s="258" t="s">
        <v>3062</v>
      </c>
      <c r="DKE2" s="258" t="s">
        <v>3063</v>
      </c>
      <c r="DKF2" s="258" t="s">
        <v>3064</v>
      </c>
      <c r="DKG2" s="258" t="s">
        <v>3065</v>
      </c>
      <c r="DKH2" s="258" t="s">
        <v>3066</v>
      </c>
      <c r="DKI2" s="258" t="s">
        <v>3067</v>
      </c>
      <c r="DKJ2" s="258" t="s">
        <v>3068</v>
      </c>
      <c r="DKK2" s="258" t="s">
        <v>3069</v>
      </c>
      <c r="DKL2" s="258" t="s">
        <v>3070</v>
      </c>
      <c r="DKM2" s="258" t="s">
        <v>3071</v>
      </c>
      <c r="DKN2" s="258" t="s">
        <v>3072</v>
      </c>
      <c r="DKO2" s="258" t="s">
        <v>3073</v>
      </c>
      <c r="DKP2" s="258" t="s">
        <v>3074</v>
      </c>
      <c r="DKQ2" s="258" t="s">
        <v>3075</v>
      </c>
      <c r="DKR2" s="258" t="s">
        <v>3076</v>
      </c>
      <c r="DKS2" s="258" t="s">
        <v>3077</v>
      </c>
      <c r="DKT2" s="258" t="s">
        <v>3078</v>
      </c>
      <c r="DKU2" s="258" t="s">
        <v>3079</v>
      </c>
      <c r="DKV2" s="258" t="s">
        <v>3080</v>
      </c>
      <c r="DKW2" s="258" t="s">
        <v>3081</v>
      </c>
      <c r="DKX2" s="258" t="s">
        <v>3082</v>
      </c>
      <c r="DKY2" s="258" t="s">
        <v>3083</v>
      </c>
      <c r="DKZ2" s="258" t="s">
        <v>3084</v>
      </c>
      <c r="DLA2" s="258" t="s">
        <v>3085</v>
      </c>
      <c r="DLB2" s="258" t="s">
        <v>3086</v>
      </c>
      <c r="DLC2" s="258" t="s">
        <v>3087</v>
      </c>
      <c r="DLD2" s="258" t="s">
        <v>3088</v>
      </c>
      <c r="DLE2" s="258" t="s">
        <v>3089</v>
      </c>
      <c r="DLF2" s="258" t="s">
        <v>3090</v>
      </c>
      <c r="DLG2" s="258" t="s">
        <v>3091</v>
      </c>
      <c r="DLH2" s="258" t="s">
        <v>3092</v>
      </c>
      <c r="DLI2" s="258" t="s">
        <v>3093</v>
      </c>
      <c r="DLJ2" s="258" t="s">
        <v>3094</v>
      </c>
      <c r="DLK2" s="258" t="s">
        <v>3095</v>
      </c>
      <c r="DLL2" s="258" t="s">
        <v>3096</v>
      </c>
      <c r="DLM2" s="258" t="s">
        <v>3097</v>
      </c>
      <c r="DLN2" s="258" t="s">
        <v>3098</v>
      </c>
      <c r="DLO2" s="258" t="s">
        <v>3099</v>
      </c>
      <c r="DLP2" s="258" t="s">
        <v>3100</v>
      </c>
      <c r="DLQ2" s="258" t="s">
        <v>3101</v>
      </c>
      <c r="DLR2" s="258" t="s">
        <v>3102</v>
      </c>
      <c r="DLS2" s="258" t="s">
        <v>3103</v>
      </c>
      <c r="DLT2" s="258" t="s">
        <v>3104</v>
      </c>
      <c r="DLU2" s="258" t="s">
        <v>3105</v>
      </c>
      <c r="DLV2" s="258" t="s">
        <v>3106</v>
      </c>
      <c r="DLW2" s="258" t="s">
        <v>3107</v>
      </c>
      <c r="DLX2" s="258" t="s">
        <v>3108</v>
      </c>
      <c r="DLY2" s="258" t="s">
        <v>3109</v>
      </c>
      <c r="DLZ2" s="258" t="s">
        <v>3110</v>
      </c>
      <c r="DMA2" s="258" t="s">
        <v>3111</v>
      </c>
      <c r="DMB2" s="258" t="s">
        <v>3112</v>
      </c>
      <c r="DMC2" s="258" t="s">
        <v>3113</v>
      </c>
      <c r="DMD2" s="258" t="s">
        <v>3114</v>
      </c>
      <c r="DME2" s="258" t="s">
        <v>3115</v>
      </c>
      <c r="DMF2" s="258" t="s">
        <v>3116</v>
      </c>
      <c r="DMG2" s="258" t="s">
        <v>3117</v>
      </c>
      <c r="DMH2" s="258" t="s">
        <v>3118</v>
      </c>
      <c r="DMI2" s="258" t="s">
        <v>3119</v>
      </c>
      <c r="DMJ2" s="258" t="s">
        <v>3120</v>
      </c>
      <c r="DMK2" s="258" t="s">
        <v>3121</v>
      </c>
      <c r="DML2" s="258" t="s">
        <v>3122</v>
      </c>
      <c r="DMM2" s="258" t="s">
        <v>3123</v>
      </c>
      <c r="DMN2" s="258" t="s">
        <v>3124</v>
      </c>
      <c r="DMO2" s="258" t="s">
        <v>3125</v>
      </c>
      <c r="DMP2" s="258" t="s">
        <v>3126</v>
      </c>
      <c r="DMQ2" s="258" t="s">
        <v>3127</v>
      </c>
      <c r="DMR2" s="258" t="s">
        <v>3128</v>
      </c>
      <c r="DMS2" s="258" t="s">
        <v>3129</v>
      </c>
      <c r="DMT2" s="258" t="s">
        <v>3130</v>
      </c>
      <c r="DMU2" s="258" t="s">
        <v>3131</v>
      </c>
      <c r="DMV2" s="258" t="s">
        <v>3132</v>
      </c>
      <c r="DMW2" s="258" t="s">
        <v>3133</v>
      </c>
      <c r="DMX2" s="258" t="s">
        <v>3134</v>
      </c>
      <c r="DMY2" s="258" t="s">
        <v>3135</v>
      </c>
      <c r="DMZ2" s="258" t="s">
        <v>3136</v>
      </c>
      <c r="DNA2" s="258" t="s">
        <v>3137</v>
      </c>
      <c r="DNB2" s="258" t="s">
        <v>3138</v>
      </c>
      <c r="DNC2" s="258" t="s">
        <v>3139</v>
      </c>
      <c r="DND2" s="258" t="s">
        <v>3140</v>
      </c>
      <c r="DNE2" s="258" t="s">
        <v>3141</v>
      </c>
      <c r="DNF2" s="258" t="s">
        <v>3142</v>
      </c>
      <c r="DNG2" s="258" t="s">
        <v>3143</v>
      </c>
      <c r="DNH2" s="258" t="s">
        <v>3144</v>
      </c>
      <c r="DNI2" s="258" t="s">
        <v>3145</v>
      </c>
      <c r="DNJ2" s="258" t="s">
        <v>3146</v>
      </c>
      <c r="DNK2" s="258" t="s">
        <v>3147</v>
      </c>
      <c r="DNL2" s="258" t="s">
        <v>3148</v>
      </c>
      <c r="DNM2" s="258" t="s">
        <v>3149</v>
      </c>
      <c r="DNN2" s="258" t="s">
        <v>3150</v>
      </c>
      <c r="DNO2" s="258" t="s">
        <v>3151</v>
      </c>
      <c r="DNP2" s="258" t="s">
        <v>3152</v>
      </c>
      <c r="DNQ2" s="258" t="s">
        <v>3153</v>
      </c>
      <c r="DNR2" s="258" t="s">
        <v>3154</v>
      </c>
      <c r="DNS2" s="258" t="s">
        <v>3155</v>
      </c>
      <c r="DNT2" s="258" t="s">
        <v>3156</v>
      </c>
      <c r="DNU2" s="258" t="s">
        <v>3157</v>
      </c>
      <c r="DNV2" s="258" t="s">
        <v>3158</v>
      </c>
      <c r="DNW2" s="258" t="s">
        <v>3159</v>
      </c>
      <c r="DNX2" s="258" t="s">
        <v>3160</v>
      </c>
      <c r="DNY2" s="258" t="s">
        <v>3161</v>
      </c>
      <c r="DNZ2" s="258" t="s">
        <v>3162</v>
      </c>
      <c r="DOA2" s="258" t="s">
        <v>3163</v>
      </c>
      <c r="DOB2" s="258" t="s">
        <v>3164</v>
      </c>
      <c r="DOC2" s="258" t="s">
        <v>3165</v>
      </c>
      <c r="DOD2" s="258" t="s">
        <v>3166</v>
      </c>
      <c r="DOE2" s="258" t="s">
        <v>3167</v>
      </c>
      <c r="DOF2" s="258" t="s">
        <v>3168</v>
      </c>
      <c r="DOG2" s="258" t="s">
        <v>3169</v>
      </c>
      <c r="DOH2" s="258" t="s">
        <v>3170</v>
      </c>
      <c r="DOI2" s="258" t="s">
        <v>3171</v>
      </c>
      <c r="DOJ2" s="258" t="s">
        <v>3172</v>
      </c>
      <c r="DOK2" s="258" t="s">
        <v>3173</v>
      </c>
      <c r="DOL2" s="258" t="s">
        <v>3174</v>
      </c>
      <c r="DOM2" s="258" t="s">
        <v>3175</v>
      </c>
      <c r="DON2" s="258" t="s">
        <v>3176</v>
      </c>
      <c r="DOO2" s="258" t="s">
        <v>3177</v>
      </c>
      <c r="DOP2" s="258" t="s">
        <v>3178</v>
      </c>
      <c r="DOQ2" s="258" t="s">
        <v>3179</v>
      </c>
      <c r="DOR2" s="258" t="s">
        <v>3180</v>
      </c>
      <c r="DOS2" s="258" t="s">
        <v>3181</v>
      </c>
      <c r="DOT2" s="258" t="s">
        <v>3182</v>
      </c>
      <c r="DOU2" s="258" t="s">
        <v>3183</v>
      </c>
      <c r="DOV2" s="258" t="s">
        <v>3184</v>
      </c>
      <c r="DOW2" s="258" t="s">
        <v>3185</v>
      </c>
      <c r="DOX2" s="258" t="s">
        <v>3186</v>
      </c>
      <c r="DOY2" s="258" t="s">
        <v>3187</v>
      </c>
      <c r="DOZ2" s="258" t="s">
        <v>3188</v>
      </c>
      <c r="DPA2" s="258" t="s">
        <v>3189</v>
      </c>
      <c r="DPB2" s="258" t="s">
        <v>3190</v>
      </c>
      <c r="DPC2" s="258" t="s">
        <v>3191</v>
      </c>
      <c r="DPD2" s="258" t="s">
        <v>3192</v>
      </c>
      <c r="DPE2" s="258" t="s">
        <v>3193</v>
      </c>
      <c r="DPF2" s="258" t="s">
        <v>3194</v>
      </c>
      <c r="DPG2" s="258" t="s">
        <v>3195</v>
      </c>
      <c r="DPH2" s="258" t="s">
        <v>3196</v>
      </c>
      <c r="DPI2" s="258" t="s">
        <v>3197</v>
      </c>
      <c r="DPJ2" s="258" t="s">
        <v>3198</v>
      </c>
      <c r="DPK2" s="258" t="s">
        <v>3199</v>
      </c>
      <c r="DPL2" s="258" t="s">
        <v>3200</v>
      </c>
      <c r="DPM2" s="258" t="s">
        <v>3201</v>
      </c>
      <c r="DPN2" s="258" t="s">
        <v>3202</v>
      </c>
      <c r="DPO2" s="258" t="s">
        <v>3203</v>
      </c>
      <c r="DPP2" s="258" t="s">
        <v>3204</v>
      </c>
      <c r="DPQ2" s="258" t="s">
        <v>3205</v>
      </c>
      <c r="DPR2" s="258" t="s">
        <v>3206</v>
      </c>
      <c r="DPS2" s="258" t="s">
        <v>3207</v>
      </c>
      <c r="DPT2" s="258" t="s">
        <v>3208</v>
      </c>
      <c r="DPU2" s="258" t="s">
        <v>3209</v>
      </c>
      <c r="DPV2" s="258" t="s">
        <v>3210</v>
      </c>
      <c r="DPW2" s="258" t="s">
        <v>3211</v>
      </c>
      <c r="DPX2" s="258" t="s">
        <v>3212</v>
      </c>
      <c r="DPY2" s="258" t="s">
        <v>3213</v>
      </c>
      <c r="DPZ2" s="258" t="s">
        <v>3214</v>
      </c>
      <c r="DQA2" s="258" t="s">
        <v>3215</v>
      </c>
      <c r="DQB2" s="258" t="s">
        <v>3216</v>
      </c>
      <c r="DQC2" s="258" t="s">
        <v>3217</v>
      </c>
      <c r="DQD2" s="258" t="s">
        <v>3218</v>
      </c>
      <c r="DQE2" s="258" t="s">
        <v>3219</v>
      </c>
      <c r="DQF2" s="258" t="s">
        <v>3220</v>
      </c>
      <c r="DQG2" s="258" t="s">
        <v>3221</v>
      </c>
      <c r="DQH2" s="258" t="s">
        <v>3222</v>
      </c>
      <c r="DQI2" s="258" t="s">
        <v>3223</v>
      </c>
      <c r="DQJ2" s="258" t="s">
        <v>3224</v>
      </c>
      <c r="DQK2" s="258" t="s">
        <v>3225</v>
      </c>
      <c r="DQL2" s="258" t="s">
        <v>3226</v>
      </c>
      <c r="DQM2" s="258" t="s">
        <v>3227</v>
      </c>
      <c r="DQN2" s="258" t="s">
        <v>3228</v>
      </c>
      <c r="DQO2" s="258" t="s">
        <v>3229</v>
      </c>
      <c r="DQP2" s="258" t="s">
        <v>3230</v>
      </c>
      <c r="DQQ2" s="258" t="s">
        <v>3231</v>
      </c>
      <c r="DQR2" s="258" t="s">
        <v>3232</v>
      </c>
      <c r="DQS2" s="258" t="s">
        <v>3233</v>
      </c>
      <c r="DQT2" s="258" t="s">
        <v>3234</v>
      </c>
      <c r="DQU2" s="258" t="s">
        <v>3235</v>
      </c>
      <c r="DQV2" s="258" t="s">
        <v>3236</v>
      </c>
      <c r="DQW2" s="258" t="s">
        <v>3237</v>
      </c>
      <c r="DQX2" s="258" t="s">
        <v>3238</v>
      </c>
      <c r="DQY2" s="258" t="s">
        <v>3239</v>
      </c>
      <c r="DQZ2" s="258" t="s">
        <v>3240</v>
      </c>
      <c r="DRA2" s="258" t="s">
        <v>3241</v>
      </c>
      <c r="DRB2" s="258" t="s">
        <v>3242</v>
      </c>
      <c r="DRC2" s="258" t="s">
        <v>3243</v>
      </c>
      <c r="DRD2" s="258" t="s">
        <v>3244</v>
      </c>
      <c r="DRE2" s="258" t="s">
        <v>3245</v>
      </c>
      <c r="DRF2" s="258" t="s">
        <v>3246</v>
      </c>
      <c r="DRG2" s="258" t="s">
        <v>3247</v>
      </c>
      <c r="DRH2" s="258" t="s">
        <v>3248</v>
      </c>
      <c r="DRI2" s="258" t="s">
        <v>3249</v>
      </c>
      <c r="DRJ2" s="258" t="s">
        <v>3250</v>
      </c>
      <c r="DRK2" s="258" t="s">
        <v>3251</v>
      </c>
      <c r="DRL2" s="258" t="s">
        <v>3252</v>
      </c>
      <c r="DRM2" s="258" t="s">
        <v>3253</v>
      </c>
      <c r="DRN2" s="258" t="s">
        <v>3254</v>
      </c>
      <c r="DRO2" s="258" t="s">
        <v>3255</v>
      </c>
      <c r="DRP2" s="258" t="s">
        <v>3256</v>
      </c>
      <c r="DRQ2" s="258" t="s">
        <v>3257</v>
      </c>
      <c r="DRR2" s="258" t="s">
        <v>3258</v>
      </c>
      <c r="DRS2" s="258" t="s">
        <v>3259</v>
      </c>
      <c r="DRT2" s="258" t="s">
        <v>3260</v>
      </c>
      <c r="DRU2" s="258" t="s">
        <v>3261</v>
      </c>
      <c r="DRV2" s="258" t="s">
        <v>3262</v>
      </c>
      <c r="DRW2" s="258" t="s">
        <v>3263</v>
      </c>
      <c r="DRX2" s="258" t="s">
        <v>3264</v>
      </c>
      <c r="DRY2" s="258" t="s">
        <v>3265</v>
      </c>
      <c r="DRZ2" s="258" t="s">
        <v>3266</v>
      </c>
      <c r="DSA2" s="258" t="s">
        <v>3267</v>
      </c>
      <c r="DSB2" s="258" t="s">
        <v>3268</v>
      </c>
      <c r="DSC2" s="258" t="s">
        <v>3269</v>
      </c>
      <c r="DSD2" s="258" t="s">
        <v>3270</v>
      </c>
      <c r="DSE2" s="258" t="s">
        <v>3271</v>
      </c>
      <c r="DSF2" s="258" t="s">
        <v>3272</v>
      </c>
      <c r="DSG2" s="258" t="s">
        <v>3273</v>
      </c>
      <c r="DSH2" s="258" t="s">
        <v>3274</v>
      </c>
      <c r="DSI2" s="258" t="s">
        <v>3275</v>
      </c>
      <c r="DSJ2" s="258" t="s">
        <v>3276</v>
      </c>
      <c r="DSK2" s="258" t="s">
        <v>3277</v>
      </c>
      <c r="DSL2" s="258" t="s">
        <v>3278</v>
      </c>
      <c r="DSM2" s="258" t="s">
        <v>3279</v>
      </c>
      <c r="DSN2" s="258" t="s">
        <v>3280</v>
      </c>
      <c r="DSO2" s="258" t="s">
        <v>3281</v>
      </c>
      <c r="DSP2" s="258" t="s">
        <v>3282</v>
      </c>
      <c r="DSQ2" s="258" t="s">
        <v>3283</v>
      </c>
      <c r="DSR2" s="258" t="s">
        <v>3284</v>
      </c>
      <c r="DSS2" s="258" t="s">
        <v>3285</v>
      </c>
      <c r="DST2" s="258" t="s">
        <v>3286</v>
      </c>
      <c r="DSU2" s="258" t="s">
        <v>3287</v>
      </c>
      <c r="DSV2" s="258" t="s">
        <v>3288</v>
      </c>
      <c r="DSW2" s="258" t="s">
        <v>3289</v>
      </c>
      <c r="DSX2" s="258" t="s">
        <v>3290</v>
      </c>
      <c r="DSY2" s="258" t="s">
        <v>3291</v>
      </c>
      <c r="DSZ2" s="258" t="s">
        <v>3292</v>
      </c>
      <c r="DTA2" s="258" t="s">
        <v>3293</v>
      </c>
      <c r="DTB2" s="258" t="s">
        <v>3294</v>
      </c>
      <c r="DTC2" s="258" t="s">
        <v>3295</v>
      </c>
      <c r="DTD2" s="258" t="s">
        <v>3296</v>
      </c>
      <c r="DTE2" s="258" t="s">
        <v>3297</v>
      </c>
      <c r="DTF2" s="258" t="s">
        <v>3298</v>
      </c>
      <c r="DTG2" s="258" t="s">
        <v>3299</v>
      </c>
      <c r="DTH2" s="258" t="s">
        <v>3300</v>
      </c>
      <c r="DTI2" s="258" t="s">
        <v>3301</v>
      </c>
      <c r="DTJ2" s="258" t="s">
        <v>3302</v>
      </c>
      <c r="DTK2" s="258" t="s">
        <v>3303</v>
      </c>
      <c r="DTL2" s="258" t="s">
        <v>3304</v>
      </c>
      <c r="DTM2" s="258" t="s">
        <v>3305</v>
      </c>
      <c r="DTN2" s="258" t="s">
        <v>3306</v>
      </c>
      <c r="DTO2" s="258" t="s">
        <v>3307</v>
      </c>
      <c r="DTP2" s="258" t="s">
        <v>3308</v>
      </c>
      <c r="DTQ2" s="258" t="s">
        <v>3309</v>
      </c>
      <c r="DTR2" s="258" t="s">
        <v>3310</v>
      </c>
      <c r="DTS2" s="258" t="s">
        <v>3311</v>
      </c>
      <c r="DTT2" s="258" t="s">
        <v>3312</v>
      </c>
      <c r="DTU2" s="258" t="s">
        <v>3313</v>
      </c>
      <c r="DTV2" s="258" t="s">
        <v>3314</v>
      </c>
      <c r="DTW2" s="258" t="s">
        <v>3315</v>
      </c>
      <c r="DTX2" s="258" t="s">
        <v>3316</v>
      </c>
      <c r="DTY2" s="258" t="s">
        <v>3317</v>
      </c>
      <c r="DTZ2" s="258" t="s">
        <v>3318</v>
      </c>
      <c r="DUA2" s="258" t="s">
        <v>3319</v>
      </c>
      <c r="DUB2" s="258" t="s">
        <v>3320</v>
      </c>
      <c r="DUC2" s="258" t="s">
        <v>3321</v>
      </c>
      <c r="DUD2" s="258" t="s">
        <v>3322</v>
      </c>
      <c r="DUE2" s="258" t="s">
        <v>3323</v>
      </c>
      <c r="DUF2" s="258" t="s">
        <v>3324</v>
      </c>
      <c r="DUG2" s="258" t="s">
        <v>3325</v>
      </c>
      <c r="DUH2" s="258" t="s">
        <v>3326</v>
      </c>
      <c r="DUI2" s="258" t="s">
        <v>3327</v>
      </c>
      <c r="DUJ2" s="258" t="s">
        <v>3328</v>
      </c>
      <c r="DUK2" s="258" t="s">
        <v>3329</v>
      </c>
      <c r="DUL2" s="258" t="s">
        <v>3330</v>
      </c>
      <c r="DUM2" s="258" t="s">
        <v>3331</v>
      </c>
      <c r="DUN2" s="258" t="s">
        <v>3332</v>
      </c>
      <c r="DUO2" s="258" t="s">
        <v>3333</v>
      </c>
      <c r="DUP2" s="258" t="s">
        <v>3334</v>
      </c>
      <c r="DUQ2" s="258" t="s">
        <v>3335</v>
      </c>
      <c r="DUR2" s="258" t="s">
        <v>3336</v>
      </c>
      <c r="DUS2" s="258" t="s">
        <v>3337</v>
      </c>
      <c r="DUT2" s="258" t="s">
        <v>3338</v>
      </c>
      <c r="DUU2" s="258" t="s">
        <v>3339</v>
      </c>
      <c r="DUV2" s="258" t="s">
        <v>3340</v>
      </c>
      <c r="DUW2" s="258" t="s">
        <v>3341</v>
      </c>
      <c r="DUX2" s="258" t="s">
        <v>3342</v>
      </c>
      <c r="DUY2" s="258" t="s">
        <v>3343</v>
      </c>
      <c r="DUZ2" s="258" t="s">
        <v>3344</v>
      </c>
      <c r="DVA2" s="258" t="s">
        <v>3345</v>
      </c>
      <c r="DVB2" s="258" t="s">
        <v>3346</v>
      </c>
      <c r="DVC2" s="258" t="s">
        <v>3347</v>
      </c>
      <c r="DVD2" s="258" t="s">
        <v>3348</v>
      </c>
      <c r="DVE2" s="258" t="s">
        <v>3349</v>
      </c>
      <c r="DVF2" s="258" t="s">
        <v>3350</v>
      </c>
      <c r="DVG2" s="258" t="s">
        <v>3351</v>
      </c>
      <c r="DVH2" s="258" t="s">
        <v>3352</v>
      </c>
      <c r="DVI2" s="258" t="s">
        <v>3353</v>
      </c>
      <c r="DVJ2" s="258" t="s">
        <v>3354</v>
      </c>
      <c r="DVK2" s="258" t="s">
        <v>3355</v>
      </c>
      <c r="DVL2" s="258" t="s">
        <v>3356</v>
      </c>
      <c r="DVM2" s="258" t="s">
        <v>3357</v>
      </c>
      <c r="DVN2" s="258" t="s">
        <v>3358</v>
      </c>
      <c r="DVO2" s="258" t="s">
        <v>3359</v>
      </c>
      <c r="DVP2" s="258" t="s">
        <v>3360</v>
      </c>
      <c r="DVQ2" s="258" t="s">
        <v>3361</v>
      </c>
      <c r="DVR2" s="258" t="s">
        <v>3362</v>
      </c>
      <c r="DVS2" s="258" t="s">
        <v>3363</v>
      </c>
      <c r="DVT2" s="258" t="s">
        <v>3364</v>
      </c>
      <c r="DVU2" s="258" t="s">
        <v>3365</v>
      </c>
      <c r="DVV2" s="258" t="s">
        <v>3366</v>
      </c>
      <c r="DVW2" s="258" t="s">
        <v>3367</v>
      </c>
      <c r="DVX2" s="258" t="s">
        <v>3368</v>
      </c>
      <c r="DVY2" s="258" t="s">
        <v>3369</v>
      </c>
      <c r="DVZ2" s="258" t="s">
        <v>3370</v>
      </c>
      <c r="DWA2" s="258" t="s">
        <v>3371</v>
      </c>
      <c r="DWB2" s="258" t="s">
        <v>3372</v>
      </c>
      <c r="DWC2" s="258" t="s">
        <v>3373</v>
      </c>
      <c r="DWD2" s="258" t="s">
        <v>3374</v>
      </c>
      <c r="DWE2" s="258" t="s">
        <v>3375</v>
      </c>
      <c r="DWF2" s="258" t="s">
        <v>3376</v>
      </c>
      <c r="DWG2" s="258" t="s">
        <v>3377</v>
      </c>
      <c r="DWH2" s="258" t="s">
        <v>3378</v>
      </c>
      <c r="DWI2" s="258" t="s">
        <v>3379</v>
      </c>
      <c r="DWJ2" s="258" t="s">
        <v>3380</v>
      </c>
      <c r="DWK2" s="258" t="s">
        <v>3381</v>
      </c>
      <c r="DWL2" s="258" t="s">
        <v>3382</v>
      </c>
      <c r="DWM2" s="258" t="s">
        <v>3383</v>
      </c>
      <c r="DWN2" s="258" t="s">
        <v>3384</v>
      </c>
      <c r="DWO2" s="258" t="s">
        <v>3385</v>
      </c>
      <c r="DWP2" s="258" t="s">
        <v>3386</v>
      </c>
      <c r="DWQ2" s="258" t="s">
        <v>3387</v>
      </c>
      <c r="DWR2" s="258" t="s">
        <v>3388</v>
      </c>
      <c r="DWS2" s="258" t="s">
        <v>3389</v>
      </c>
      <c r="DWT2" s="258" t="s">
        <v>3390</v>
      </c>
      <c r="DWU2" s="258" t="s">
        <v>3391</v>
      </c>
      <c r="DWV2" s="258" t="s">
        <v>3392</v>
      </c>
      <c r="DWW2" s="258" t="s">
        <v>3393</v>
      </c>
      <c r="DWX2" s="258" t="s">
        <v>3394</v>
      </c>
      <c r="DWY2" s="258" t="s">
        <v>3395</v>
      </c>
      <c r="DWZ2" s="258" t="s">
        <v>3396</v>
      </c>
      <c r="DXA2" s="258" t="s">
        <v>3397</v>
      </c>
      <c r="DXB2" s="258" t="s">
        <v>3398</v>
      </c>
      <c r="DXC2" s="258" t="s">
        <v>3399</v>
      </c>
      <c r="DXD2" s="258" t="s">
        <v>3400</v>
      </c>
      <c r="DXE2" s="258" t="s">
        <v>3401</v>
      </c>
      <c r="DXF2" s="258" t="s">
        <v>3402</v>
      </c>
      <c r="DXG2" s="258" t="s">
        <v>3403</v>
      </c>
      <c r="DXH2" s="258" t="s">
        <v>3404</v>
      </c>
      <c r="DXI2" s="258" t="s">
        <v>3405</v>
      </c>
      <c r="DXJ2" s="258" t="s">
        <v>3406</v>
      </c>
      <c r="DXK2" s="258" t="s">
        <v>3407</v>
      </c>
      <c r="DXL2" s="258" t="s">
        <v>3408</v>
      </c>
      <c r="DXM2" s="258" t="s">
        <v>3409</v>
      </c>
      <c r="DXN2" s="258" t="s">
        <v>3410</v>
      </c>
      <c r="DXO2" s="258" t="s">
        <v>3411</v>
      </c>
      <c r="DXP2" s="258" t="s">
        <v>3412</v>
      </c>
      <c r="DXQ2" s="258" t="s">
        <v>3413</v>
      </c>
      <c r="DXR2" s="258" t="s">
        <v>3414</v>
      </c>
      <c r="DXS2" s="258" t="s">
        <v>3415</v>
      </c>
      <c r="DXT2" s="258" t="s">
        <v>3416</v>
      </c>
      <c r="DXU2" s="258" t="s">
        <v>3417</v>
      </c>
      <c r="DXV2" s="258" t="s">
        <v>3418</v>
      </c>
      <c r="DXW2" s="258" t="s">
        <v>3419</v>
      </c>
      <c r="DXX2" s="258" t="s">
        <v>3420</v>
      </c>
      <c r="DXY2" s="258" t="s">
        <v>3421</v>
      </c>
      <c r="DXZ2" s="258" t="s">
        <v>3422</v>
      </c>
      <c r="DYA2" s="258" t="s">
        <v>3423</v>
      </c>
      <c r="DYB2" s="258" t="s">
        <v>3424</v>
      </c>
      <c r="DYC2" s="258" t="s">
        <v>3425</v>
      </c>
      <c r="DYD2" s="258" t="s">
        <v>3426</v>
      </c>
      <c r="DYE2" s="258" t="s">
        <v>3427</v>
      </c>
      <c r="DYF2" s="258" t="s">
        <v>3428</v>
      </c>
      <c r="DYG2" s="258" t="s">
        <v>3429</v>
      </c>
      <c r="DYH2" s="258" t="s">
        <v>3430</v>
      </c>
      <c r="DYI2" s="258" t="s">
        <v>3431</v>
      </c>
      <c r="DYJ2" s="258" t="s">
        <v>3432</v>
      </c>
      <c r="DYK2" s="258" t="s">
        <v>3433</v>
      </c>
      <c r="DYL2" s="258" t="s">
        <v>3434</v>
      </c>
      <c r="DYM2" s="258" t="s">
        <v>3435</v>
      </c>
      <c r="DYN2" s="258" t="s">
        <v>3436</v>
      </c>
      <c r="DYO2" s="258" t="s">
        <v>3437</v>
      </c>
      <c r="DYP2" s="258" t="s">
        <v>3438</v>
      </c>
      <c r="DYQ2" s="258" t="s">
        <v>3439</v>
      </c>
      <c r="DYR2" s="258" t="s">
        <v>3440</v>
      </c>
      <c r="DYS2" s="258" t="s">
        <v>3441</v>
      </c>
      <c r="DYT2" s="258" t="s">
        <v>3442</v>
      </c>
      <c r="DYU2" s="258" t="s">
        <v>3443</v>
      </c>
      <c r="DYV2" s="258" t="s">
        <v>3444</v>
      </c>
      <c r="DYW2" s="258" t="s">
        <v>3445</v>
      </c>
      <c r="DYX2" s="258" t="s">
        <v>3446</v>
      </c>
      <c r="DYY2" s="258" t="s">
        <v>3447</v>
      </c>
      <c r="DYZ2" s="258" t="s">
        <v>3448</v>
      </c>
      <c r="DZA2" s="258" t="s">
        <v>3449</v>
      </c>
      <c r="DZB2" s="258" t="s">
        <v>3450</v>
      </c>
      <c r="DZC2" s="258" t="s">
        <v>3451</v>
      </c>
      <c r="DZD2" s="258" t="s">
        <v>3452</v>
      </c>
      <c r="DZE2" s="258" t="s">
        <v>3453</v>
      </c>
      <c r="DZF2" s="258" t="s">
        <v>3454</v>
      </c>
      <c r="DZG2" s="258" t="s">
        <v>3455</v>
      </c>
      <c r="DZH2" s="258" t="s">
        <v>3456</v>
      </c>
      <c r="DZI2" s="258" t="s">
        <v>3457</v>
      </c>
      <c r="DZJ2" s="258" t="s">
        <v>3458</v>
      </c>
      <c r="DZK2" s="258" t="s">
        <v>3459</v>
      </c>
      <c r="DZL2" s="258" t="s">
        <v>3460</v>
      </c>
      <c r="DZM2" s="258" t="s">
        <v>3461</v>
      </c>
      <c r="DZN2" s="258" t="s">
        <v>3462</v>
      </c>
      <c r="DZO2" s="258" t="s">
        <v>3463</v>
      </c>
      <c r="DZP2" s="258" t="s">
        <v>3464</v>
      </c>
      <c r="DZQ2" s="258" t="s">
        <v>3465</v>
      </c>
      <c r="DZR2" s="258" t="s">
        <v>3466</v>
      </c>
      <c r="DZS2" s="258" t="s">
        <v>3467</v>
      </c>
      <c r="DZT2" s="258" t="s">
        <v>3468</v>
      </c>
      <c r="DZU2" s="258" t="s">
        <v>3469</v>
      </c>
      <c r="DZV2" s="258" t="s">
        <v>3470</v>
      </c>
      <c r="DZW2" s="258" t="s">
        <v>3471</v>
      </c>
      <c r="DZX2" s="258" t="s">
        <v>3472</v>
      </c>
      <c r="DZY2" s="258" t="s">
        <v>3473</v>
      </c>
      <c r="DZZ2" s="258" t="s">
        <v>3474</v>
      </c>
      <c r="EAA2" s="258" t="s">
        <v>3475</v>
      </c>
      <c r="EAB2" s="258" t="s">
        <v>3476</v>
      </c>
      <c r="EAC2" s="258" t="s">
        <v>3477</v>
      </c>
      <c r="EAD2" s="258" t="s">
        <v>3478</v>
      </c>
      <c r="EAE2" s="258" t="s">
        <v>3479</v>
      </c>
      <c r="EAF2" s="258" t="s">
        <v>3480</v>
      </c>
      <c r="EAG2" s="258" t="s">
        <v>3481</v>
      </c>
      <c r="EAH2" s="258" t="s">
        <v>3482</v>
      </c>
      <c r="EAI2" s="258" t="s">
        <v>3483</v>
      </c>
      <c r="EAJ2" s="258" t="s">
        <v>3484</v>
      </c>
      <c r="EAK2" s="258" t="s">
        <v>3485</v>
      </c>
      <c r="EAL2" s="258" t="s">
        <v>3486</v>
      </c>
      <c r="EAM2" s="258" t="s">
        <v>3487</v>
      </c>
      <c r="EAN2" s="258" t="s">
        <v>3488</v>
      </c>
      <c r="EAO2" s="258" t="s">
        <v>3489</v>
      </c>
      <c r="EAP2" s="258" t="s">
        <v>3490</v>
      </c>
      <c r="EAQ2" s="258" t="s">
        <v>3491</v>
      </c>
      <c r="EAR2" s="258" t="s">
        <v>3492</v>
      </c>
      <c r="EAS2" s="258" t="s">
        <v>3493</v>
      </c>
      <c r="EAT2" s="258" t="s">
        <v>3494</v>
      </c>
      <c r="EAU2" s="258" t="s">
        <v>3495</v>
      </c>
      <c r="EAV2" s="258" t="s">
        <v>3496</v>
      </c>
      <c r="EAW2" s="258" t="s">
        <v>3497</v>
      </c>
      <c r="EAX2" s="258" t="s">
        <v>3498</v>
      </c>
      <c r="EAY2" s="258" t="s">
        <v>3499</v>
      </c>
      <c r="EAZ2" s="258" t="s">
        <v>3500</v>
      </c>
      <c r="EBA2" s="258" t="s">
        <v>3501</v>
      </c>
      <c r="EBB2" s="258" t="s">
        <v>3502</v>
      </c>
      <c r="EBC2" s="258" t="s">
        <v>3503</v>
      </c>
      <c r="EBD2" s="258" t="s">
        <v>3504</v>
      </c>
      <c r="EBE2" s="258" t="s">
        <v>3505</v>
      </c>
      <c r="EBF2" s="258" t="s">
        <v>3506</v>
      </c>
      <c r="EBG2" s="258" t="s">
        <v>3507</v>
      </c>
      <c r="EBH2" s="258" t="s">
        <v>3508</v>
      </c>
      <c r="EBI2" s="258" t="s">
        <v>3509</v>
      </c>
      <c r="EBJ2" s="258" t="s">
        <v>3510</v>
      </c>
      <c r="EBK2" s="258" t="s">
        <v>3511</v>
      </c>
      <c r="EBL2" s="258" t="s">
        <v>3512</v>
      </c>
      <c r="EBM2" s="258" t="s">
        <v>3513</v>
      </c>
      <c r="EBN2" s="258" t="s">
        <v>3514</v>
      </c>
      <c r="EBO2" s="258" t="s">
        <v>3515</v>
      </c>
      <c r="EBP2" s="258" t="s">
        <v>3516</v>
      </c>
      <c r="EBQ2" s="258" t="s">
        <v>3517</v>
      </c>
      <c r="EBR2" s="258" t="s">
        <v>3518</v>
      </c>
      <c r="EBS2" s="258" t="s">
        <v>3519</v>
      </c>
      <c r="EBT2" s="258" t="s">
        <v>3520</v>
      </c>
      <c r="EBU2" s="258" t="s">
        <v>3521</v>
      </c>
      <c r="EBV2" s="258" t="s">
        <v>3522</v>
      </c>
      <c r="EBW2" s="258" t="s">
        <v>3523</v>
      </c>
      <c r="EBX2" s="258" t="s">
        <v>3524</v>
      </c>
      <c r="EBY2" s="258" t="s">
        <v>3525</v>
      </c>
      <c r="EBZ2" s="258" t="s">
        <v>3526</v>
      </c>
      <c r="ECA2" s="258" t="s">
        <v>3527</v>
      </c>
      <c r="ECB2" s="258" t="s">
        <v>3528</v>
      </c>
      <c r="ECC2" s="258" t="s">
        <v>3529</v>
      </c>
      <c r="ECD2" s="258" t="s">
        <v>3530</v>
      </c>
      <c r="ECE2" s="258" t="s">
        <v>3531</v>
      </c>
      <c r="ECF2" s="258" t="s">
        <v>3532</v>
      </c>
      <c r="ECG2" s="258" t="s">
        <v>3533</v>
      </c>
      <c r="ECH2" s="258" t="s">
        <v>3534</v>
      </c>
      <c r="ECI2" s="258" t="s">
        <v>3535</v>
      </c>
      <c r="ECJ2" s="258" t="s">
        <v>3536</v>
      </c>
      <c r="ECK2" s="258" t="s">
        <v>3537</v>
      </c>
      <c r="ECL2" s="258" t="s">
        <v>3538</v>
      </c>
      <c r="ECM2" s="258" t="s">
        <v>3539</v>
      </c>
      <c r="ECN2" s="258" t="s">
        <v>3540</v>
      </c>
      <c r="ECO2" s="258" t="s">
        <v>3541</v>
      </c>
      <c r="ECP2" s="258" t="s">
        <v>3542</v>
      </c>
      <c r="ECQ2" s="258" t="s">
        <v>3543</v>
      </c>
      <c r="ECR2" s="258" t="s">
        <v>3544</v>
      </c>
      <c r="ECS2" s="258" t="s">
        <v>3545</v>
      </c>
      <c r="ECT2" s="258" t="s">
        <v>3546</v>
      </c>
      <c r="ECU2" s="258" t="s">
        <v>3547</v>
      </c>
      <c r="ECV2" s="258" t="s">
        <v>3548</v>
      </c>
      <c r="ECW2" s="258" t="s">
        <v>3549</v>
      </c>
      <c r="ECX2" s="258" t="s">
        <v>3550</v>
      </c>
      <c r="ECY2" s="258" t="s">
        <v>3551</v>
      </c>
      <c r="ECZ2" s="258" t="s">
        <v>3552</v>
      </c>
      <c r="EDA2" s="258" t="s">
        <v>3553</v>
      </c>
      <c r="EDB2" s="258" t="s">
        <v>3554</v>
      </c>
      <c r="EDC2" s="258" t="s">
        <v>3555</v>
      </c>
      <c r="EDD2" s="258" t="s">
        <v>3556</v>
      </c>
      <c r="EDE2" s="258" t="s">
        <v>3557</v>
      </c>
      <c r="EDF2" s="258" t="s">
        <v>3558</v>
      </c>
      <c r="EDG2" s="258" t="s">
        <v>3559</v>
      </c>
      <c r="EDH2" s="258" t="s">
        <v>3560</v>
      </c>
      <c r="EDI2" s="258" t="s">
        <v>3561</v>
      </c>
      <c r="EDJ2" s="258" t="s">
        <v>3562</v>
      </c>
      <c r="EDK2" s="258" t="s">
        <v>3563</v>
      </c>
      <c r="EDL2" s="258" t="s">
        <v>3564</v>
      </c>
      <c r="EDM2" s="258" t="s">
        <v>3565</v>
      </c>
      <c r="EDN2" s="258" t="s">
        <v>3566</v>
      </c>
      <c r="EDO2" s="258" t="s">
        <v>3567</v>
      </c>
      <c r="EDP2" s="258" t="s">
        <v>3568</v>
      </c>
      <c r="EDQ2" s="258" t="s">
        <v>3569</v>
      </c>
      <c r="EDR2" s="258" t="s">
        <v>3570</v>
      </c>
      <c r="EDS2" s="258" t="s">
        <v>3571</v>
      </c>
      <c r="EDT2" s="258" t="s">
        <v>3572</v>
      </c>
      <c r="EDU2" s="258" t="s">
        <v>3573</v>
      </c>
      <c r="EDV2" s="258" t="s">
        <v>3574</v>
      </c>
      <c r="EDW2" s="258" t="s">
        <v>3575</v>
      </c>
      <c r="EDX2" s="258" t="s">
        <v>3576</v>
      </c>
      <c r="EDY2" s="258" t="s">
        <v>3577</v>
      </c>
      <c r="EDZ2" s="258" t="s">
        <v>3578</v>
      </c>
      <c r="EEA2" s="258" t="s">
        <v>3579</v>
      </c>
      <c r="EEB2" s="258" t="s">
        <v>3580</v>
      </c>
      <c r="EEC2" s="258" t="s">
        <v>3581</v>
      </c>
      <c r="EED2" s="258" t="s">
        <v>3582</v>
      </c>
      <c r="EEE2" s="258" t="s">
        <v>3583</v>
      </c>
      <c r="EEF2" s="258" t="s">
        <v>3584</v>
      </c>
      <c r="EEG2" s="258" t="s">
        <v>3585</v>
      </c>
      <c r="EEH2" s="258" t="s">
        <v>3586</v>
      </c>
      <c r="EEI2" s="258" t="s">
        <v>3587</v>
      </c>
      <c r="EEJ2" s="258" t="s">
        <v>3588</v>
      </c>
      <c r="EEK2" s="258" t="s">
        <v>3589</v>
      </c>
      <c r="EEL2" s="258" t="s">
        <v>3590</v>
      </c>
      <c r="EEM2" s="258" t="s">
        <v>3591</v>
      </c>
      <c r="EEN2" s="258" t="s">
        <v>3592</v>
      </c>
      <c r="EEO2" s="258" t="s">
        <v>3593</v>
      </c>
      <c r="EEP2" s="258" t="s">
        <v>3594</v>
      </c>
      <c r="EEQ2" s="258" t="s">
        <v>3595</v>
      </c>
      <c r="EER2" s="258" t="s">
        <v>3596</v>
      </c>
      <c r="EES2" s="258" t="s">
        <v>3597</v>
      </c>
      <c r="EET2" s="258" t="s">
        <v>3598</v>
      </c>
      <c r="EEU2" s="258" t="s">
        <v>3599</v>
      </c>
      <c r="EEV2" s="258" t="s">
        <v>3600</v>
      </c>
      <c r="EEW2" s="258" t="s">
        <v>3601</v>
      </c>
      <c r="EEX2" s="258" t="s">
        <v>3602</v>
      </c>
      <c r="EEY2" s="258" t="s">
        <v>3603</v>
      </c>
      <c r="EEZ2" s="258" t="s">
        <v>3604</v>
      </c>
      <c r="EFA2" s="258" t="s">
        <v>3605</v>
      </c>
      <c r="EFB2" s="258" t="s">
        <v>3606</v>
      </c>
      <c r="EFC2" s="258" t="s">
        <v>3607</v>
      </c>
      <c r="EFD2" s="258" t="s">
        <v>3608</v>
      </c>
      <c r="EFE2" s="258" t="s">
        <v>3609</v>
      </c>
      <c r="EFF2" s="258" t="s">
        <v>3610</v>
      </c>
      <c r="EFG2" s="258" t="s">
        <v>3611</v>
      </c>
      <c r="EFH2" s="258" t="s">
        <v>3612</v>
      </c>
      <c r="EFI2" s="258" t="s">
        <v>3613</v>
      </c>
      <c r="EFJ2" s="258" t="s">
        <v>3614</v>
      </c>
      <c r="EFK2" s="258" t="s">
        <v>3615</v>
      </c>
      <c r="EFL2" s="258" t="s">
        <v>3616</v>
      </c>
      <c r="EFM2" s="258" t="s">
        <v>3617</v>
      </c>
      <c r="EFN2" s="258" t="s">
        <v>3618</v>
      </c>
      <c r="EFO2" s="258" t="s">
        <v>3619</v>
      </c>
      <c r="EFP2" s="258" t="s">
        <v>3620</v>
      </c>
      <c r="EFQ2" s="258" t="s">
        <v>3621</v>
      </c>
      <c r="EFR2" s="258" t="s">
        <v>3622</v>
      </c>
      <c r="EFS2" s="258" t="s">
        <v>3623</v>
      </c>
      <c r="EFT2" s="258" t="s">
        <v>3624</v>
      </c>
      <c r="EFU2" s="258" t="s">
        <v>3625</v>
      </c>
      <c r="EFV2" s="258" t="s">
        <v>3626</v>
      </c>
      <c r="EFW2" s="258" t="s">
        <v>3627</v>
      </c>
      <c r="EFX2" s="258" t="s">
        <v>3628</v>
      </c>
      <c r="EFY2" s="258" t="s">
        <v>3629</v>
      </c>
      <c r="EFZ2" s="258" t="s">
        <v>3630</v>
      </c>
      <c r="EGA2" s="258" t="s">
        <v>3631</v>
      </c>
      <c r="EGB2" s="258" t="s">
        <v>3632</v>
      </c>
      <c r="EGC2" s="258" t="s">
        <v>3633</v>
      </c>
      <c r="EGD2" s="258" t="s">
        <v>3634</v>
      </c>
      <c r="EGE2" s="258" t="s">
        <v>3635</v>
      </c>
      <c r="EGF2" s="258" t="s">
        <v>3636</v>
      </c>
      <c r="EGG2" s="258" t="s">
        <v>3637</v>
      </c>
      <c r="EGH2" s="258" t="s">
        <v>3638</v>
      </c>
      <c r="EGI2" s="258" t="s">
        <v>3639</v>
      </c>
      <c r="EGJ2" s="258" t="s">
        <v>3640</v>
      </c>
      <c r="EGK2" s="258" t="s">
        <v>3641</v>
      </c>
      <c r="EGL2" s="258" t="s">
        <v>3642</v>
      </c>
      <c r="EGM2" s="258" t="s">
        <v>3643</v>
      </c>
      <c r="EGN2" s="258" t="s">
        <v>3644</v>
      </c>
      <c r="EGO2" s="258" t="s">
        <v>3645</v>
      </c>
      <c r="EGP2" s="258" t="s">
        <v>3646</v>
      </c>
      <c r="EGQ2" s="258" t="s">
        <v>3647</v>
      </c>
      <c r="EGR2" s="258" t="s">
        <v>3648</v>
      </c>
      <c r="EGS2" s="258" t="s">
        <v>3649</v>
      </c>
      <c r="EGT2" s="258" t="s">
        <v>3650</v>
      </c>
      <c r="EGU2" s="258" t="s">
        <v>3651</v>
      </c>
      <c r="EGV2" s="258" t="s">
        <v>3652</v>
      </c>
      <c r="EGW2" s="258" t="s">
        <v>3653</v>
      </c>
      <c r="EGX2" s="258" t="s">
        <v>3654</v>
      </c>
      <c r="EGY2" s="258" t="s">
        <v>3655</v>
      </c>
      <c r="EGZ2" s="258" t="s">
        <v>3656</v>
      </c>
      <c r="EHA2" s="258" t="s">
        <v>3657</v>
      </c>
      <c r="EHB2" s="258" t="s">
        <v>3658</v>
      </c>
      <c r="EHC2" s="258" t="s">
        <v>3659</v>
      </c>
      <c r="EHD2" s="258" t="s">
        <v>3660</v>
      </c>
      <c r="EHE2" s="258" t="s">
        <v>3661</v>
      </c>
      <c r="EHF2" s="258" t="s">
        <v>3662</v>
      </c>
      <c r="EHG2" s="258" t="s">
        <v>3663</v>
      </c>
      <c r="EHH2" s="258" t="s">
        <v>3664</v>
      </c>
      <c r="EHI2" s="258" t="s">
        <v>3665</v>
      </c>
      <c r="EHJ2" s="258" t="s">
        <v>3666</v>
      </c>
      <c r="EHK2" s="258" t="s">
        <v>3667</v>
      </c>
      <c r="EHL2" s="258" t="s">
        <v>3668</v>
      </c>
      <c r="EHM2" s="258" t="s">
        <v>3669</v>
      </c>
      <c r="EHN2" s="258" t="s">
        <v>3670</v>
      </c>
      <c r="EHO2" s="258" t="s">
        <v>3671</v>
      </c>
      <c r="EHP2" s="258" t="s">
        <v>3672</v>
      </c>
      <c r="EHQ2" s="258" t="s">
        <v>3673</v>
      </c>
      <c r="EHR2" s="258" t="s">
        <v>3674</v>
      </c>
      <c r="EHS2" s="258" t="s">
        <v>3675</v>
      </c>
      <c r="EHT2" s="258" t="s">
        <v>3676</v>
      </c>
      <c r="EHU2" s="258" t="s">
        <v>3677</v>
      </c>
      <c r="EHV2" s="258" t="s">
        <v>3678</v>
      </c>
      <c r="EHW2" s="258" t="s">
        <v>3679</v>
      </c>
      <c r="EHX2" s="258" t="s">
        <v>3680</v>
      </c>
      <c r="EHY2" s="258" t="s">
        <v>3681</v>
      </c>
      <c r="EHZ2" s="258" t="s">
        <v>3682</v>
      </c>
      <c r="EIA2" s="258" t="s">
        <v>3683</v>
      </c>
      <c r="EIB2" s="258" t="s">
        <v>3684</v>
      </c>
      <c r="EIC2" s="258" t="s">
        <v>3685</v>
      </c>
      <c r="EID2" s="258" t="s">
        <v>3686</v>
      </c>
      <c r="EIE2" s="258" t="s">
        <v>3687</v>
      </c>
      <c r="EIF2" s="258" t="s">
        <v>3688</v>
      </c>
      <c r="EIG2" s="258" t="s">
        <v>3689</v>
      </c>
      <c r="EIH2" s="258" t="s">
        <v>3690</v>
      </c>
      <c r="EII2" s="258" t="s">
        <v>3691</v>
      </c>
      <c r="EIJ2" s="258" t="s">
        <v>3692</v>
      </c>
      <c r="EIK2" s="258" t="s">
        <v>3693</v>
      </c>
      <c r="EIL2" s="258" t="s">
        <v>3694</v>
      </c>
      <c r="EIM2" s="258" t="s">
        <v>3695</v>
      </c>
      <c r="EIN2" s="258" t="s">
        <v>3696</v>
      </c>
      <c r="EIO2" s="258" t="s">
        <v>3697</v>
      </c>
      <c r="EIP2" s="258" t="s">
        <v>3698</v>
      </c>
      <c r="EIQ2" s="258" t="s">
        <v>3699</v>
      </c>
      <c r="EIR2" s="258" t="s">
        <v>3700</v>
      </c>
      <c r="EIS2" s="258" t="s">
        <v>3701</v>
      </c>
      <c r="EIT2" s="258" t="s">
        <v>3702</v>
      </c>
      <c r="EIU2" s="258" t="s">
        <v>3703</v>
      </c>
      <c r="EIV2" s="258" t="s">
        <v>3704</v>
      </c>
      <c r="EIW2" s="258" t="s">
        <v>3705</v>
      </c>
      <c r="EIX2" s="258" t="s">
        <v>3706</v>
      </c>
      <c r="EIY2" s="258" t="s">
        <v>3707</v>
      </c>
      <c r="EIZ2" s="258" t="s">
        <v>3708</v>
      </c>
      <c r="EJA2" s="258" t="s">
        <v>3709</v>
      </c>
      <c r="EJB2" s="258" t="s">
        <v>3710</v>
      </c>
      <c r="EJC2" s="258" t="s">
        <v>3711</v>
      </c>
      <c r="EJD2" s="258" t="s">
        <v>3712</v>
      </c>
      <c r="EJE2" s="258" t="s">
        <v>3713</v>
      </c>
      <c r="EJF2" s="258" t="s">
        <v>3714</v>
      </c>
      <c r="EJG2" s="258" t="s">
        <v>3715</v>
      </c>
      <c r="EJH2" s="258" t="s">
        <v>3716</v>
      </c>
      <c r="EJI2" s="258" t="s">
        <v>3717</v>
      </c>
      <c r="EJJ2" s="258" t="s">
        <v>3718</v>
      </c>
      <c r="EJK2" s="258" t="s">
        <v>3719</v>
      </c>
      <c r="EJL2" s="258" t="s">
        <v>3720</v>
      </c>
      <c r="EJM2" s="258" t="s">
        <v>3721</v>
      </c>
      <c r="EJN2" s="258" t="s">
        <v>3722</v>
      </c>
      <c r="EJO2" s="258" t="s">
        <v>3723</v>
      </c>
      <c r="EJP2" s="258" t="s">
        <v>3724</v>
      </c>
      <c r="EJQ2" s="258" t="s">
        <v>3725</v>
      </c>
      <c r="EJR2" s="258" t="s">
        <v>3726</v>
      </c>
      <c r="EJS2" s="258" t="s">
        <v>3727</v>
      </c>
      <c r="EJT2" s="258" t="s">
        <v>3728</v>
      </c>
      <c r="EJU2" s="258" t="s">
        <v>3729</v>
      </c>
      <c r="EJV2" s="258" t="s">
        <v>3730</v>
      </c>
      <c r="EJW2" s="258" t="s">
        <v>3731</v>
      </c>
      <c r="EJX2" s="258" t="s">
        <v>3732</v>
      </c>
      <c r="EJY2" s="258" t="s">
        <v>3733</v>
      </c>
      <c r="EJZ2" s="258" t="s">
        <v>3734</v>
      </c>
      <c r="EKA2" s="258" t="s">
        <v>3735</v>
      </c>
      <c r="EKB2" s="258" t="s">
        <v>3736</v>
      </c>
      <c r="EKC2" s="258" t="s">
        <v>3737</v>
      </c>
      <c r="EKD2" s="258" t="s">
        <v>3738</v>
      </c>
      <c r="EKE2" s="258" t="s">
        <v>3739</v>
      </c>
      <c r="EKF2" s="258" t="s">
        <v>3740</v>
      </c>
      <c r="EKG2" s="258" t="s">
        <v>3741</v>
      </c>
      <c r="EKH2" s="258" t="s">
        <v>3742</v>
      </c>
      <c r="EKI2" s="258" t="s">
        <v>3743</v>
      </c>
      <c r="EKJ2" s="258" t="s">
        <v>3744</v>
      </c>
      <c r="EKK2" s="258" t="s">
        <v>3745</v>
      </c>
      <c r="EKL2" s="258" t="s">
        <v>3746</v>
      </c>
      <c r="EKM2" s="258" t="s">
        <v>3747</v>
      </c>
      <c r="EKN2" s="258" t="s">
        <v>3748</v>
      </c>
      <c r="EKO2" s="258" t="s">
        <v>3749</v>
      </c>
      <c r="EKP2" s="258" t="s">
        <v>3750</v>
      </c>
      <c r="EKQ2" s="258" t="s">
        <v>3751</v>
      </c>
      <c r="EKR2" s="258" t="s">
        <v>3752</v>
      </c>
      <c r="EKS2" s="258" t="s">
        <v>3753</v>
      </c>
      <c r="EKT2" s="258" t="s">
        <v>3754</v>
      </c>
      <c r="EKU2" s="258" t="s">
        <v>3755</v>
      </c>
      <c r="EKV2" s="258" t="s">
        <v>3756</v>
      </c>
      <c r="EKW2" s="258" t="s">
        <v>3757</v>
      </c>
      <c r="EKX2" s="258" t="s">
        <v>3758</v>
      </c>
      <c r="EKY2" s="258" t="s">
        <v>3759</v>
      </c>
      <c r="EKZ2" s="258" t="s">
        <v>3760</v>
      </c>
      <c r="ELA2" s="258" t="s">
        <v>3761</v>
      </c>
      <c r="ELB2" s="258" t="s">
        <v>3762</v>
      </c>
      <c r="ELC2" s="258" t="s">
        <v>3763</v>
      </c>
      <c r="ELD2" s="258" t="s">
        <v>3764</v>
      </c>
      <c r="ELE2" s="258" t="s">
        <v>3765</v>
      </c>
      <c r="ELF2" s="258" t="s">
        <v>3766</v>
      </c>
      <c r="ELG2" s="258" t="s">
        <v>3767</v>
      </c>
      <c r="ELH2" s="258" t="s">
        <v>3768</v>
      </c>
      <c r="ELI2" s="258" t="s">
        <v>3769</v>
      </c>
      <c r="ELJ2" s="258" t="s">
        <v>3770</v>
      </c>
      <c r="ELK2" s="258" t="s">
        <v>3771</v>
      </c>
      <c r="ELL2" s="258" t="s">
        <v>3772</v>
      </c>
      <c r="ELM2" s="258" t="s">
        <v>3773</v>
      </c>
      <c r="ELN2" s="258" t="s">
        <v>3774</v>
      </c>
      <c r="ELO2" s="258" t="s">
        <v>3775</v>
      </c>
      <c r="ELP2" s="258" t="s">
        <v>3776</v>
      </c>
      <c r="ELQ2" s="258" t="s">
        <v>3777</v>
      </c>
      <c r="ELR2" s="258" t="s">
        <v>3778</v>
      </c>
      <c r="ELS2" s="258" t="s">
        <v>3779</v>
      </c>
      <c r="ELT2" s="258" t="s">
        <v>3780</v>
      </c>
      <c r="ELU2" s="258" t="s">
        <v>3781</v>
      </c>
      <c r="ELV2" s="258" t="s">
        <v>3782</v>
      </c>
      <c r="ELW2" s="258" t="s">
        <v>3783</v>
      </c>
      <c r="ELX2" s="258" t="s">
        <v>3784</v>
      </c>
      <c r="ELY2" s="258" t="s">
        <v>3785</v>
      </c>
      <c r="ELZ2" s="258" t="s">
        <v>3786</v>
      </c>
      <c r="EMA2" s="258" t="s">
        <v>3787</v>
      </c>
      <c r="EMB2" s="258" t="s">
        <v>3788</v>
      </c>
      <c r="EMC2" s="258" t="s">
        <v>3789</v>
      </c>
      <c r="EMD2" s="258" t="s">
        <v>3790</v>
      </c>
      <c r="EME2" s="258" t="s">
        <v>3791</v>
      </c>
      <c r="EMF2" s="258" t="s">
        <v>3792</v>
      </c>
      <c r="EMG2" s="258" t="s">
        <v>3793</v>
      </c>
      <c r="EMH2" s="258" t="s">
        <v>3794</v>
      </c>
      <c r="EMI2" s="258" t="s">
        <v>3795</v>
      </c>
      <c r="EMJ2" s="258" t="s">
        <v>3796</v>
      </c>
      <c r="EMK2" s="258" t="s">
        <v>3797</v>
      </c>
      <c r="EML2" s="258" t="s">
        <v>3798</v>
      </c>
      <c r="EMM2" s="258" t="s">
        <v>3799</v>
      </c>
      <c r="EMN2" s="258" t="s">
        <v>3800</v>
      </c>
      <c r="EMO2" s="258" t="s">
        <v>3801</v>
      </c>
      <c r="EMP2" s="258" t="s">
        <v>3802</v>
      </c>
      <c r="EMQ2" s="258" t="s">
        <v>3803</v>
      </c>
      <c r="EMR2" s="258" t="s">
        <v>3804</v>
      </c>
      <c r="EMS2" s="258" t="s">
        <v>3805</v>
      </c>
      <c r="EMT2" s="258" t="s">
        <v>3806</v>
      </c>
      <c r="EMU2" s="258" t="s">
        <v>3807</v>
      </c>
      <c r="EMV2" s="258" t="s">
        <v>3808</v>
      </c>
      <c r="EMW2" s="258" t="s">
        <v>3809</v>
      </c>
      <c r="EMX2" s="258" t="s">
        <v>3810</v>
      </c>
      <c r="EMY2" s="258" t="s">
        <v>3811</v>
      </c>
      <c r="EMZ2" s="258" t="s">
        <v>3812</v>
      </c>
      <c r="ENA2" s="258" t="s">
        <v>3813</v>
      </c>
      <c r="ENB2" s="258" t="s">
        <v>3814</v>
      </c>
      <c r="ENC2" s="258" t="s">
        <v>3815</v>
      </c>
      <c r="END2" s="258" t="s">
        <v>3816</v>
      </c>
      <c r="ENE2" s="258" t="s">
        <v>3817</v>
      </c>
      <c r="ENF2" s="258" t="s">
        <v>3818</v>
      </c>
      <c r="ENG2" s="258" t="s">
        <v>3819</v>
      </c>
      <c r="ENH2" s="258" t="s">
        <v>3820</v>
      </c>
      <c r="ENI2" s="258" t="s">
        <v>3821</v>
      </c>
      <c r="ENJ2" s="258" t="s">
        <v>3822</v>
      </c>
      <c r="ENK2" s="258" t="s">
        <v>3823</v>
      </c>
      <c r="ENL2" s="258" t="s">
        <v>3824</v>
      </c>
      <c r="ENM2" s="258" t="s">
        <v>3825</v>
      </c>
      <c r="ENN2" s="258" t="s">
        <v>3826</v>
      </c>
      <c r="ENO2" s="258" t="s">
        <v>3827</v>
      </c>
      <c r="ENP2" s="258" t="s">
        <v>3828</v>
      </c>
      <c r="ENQ2" s="258" t="s">
        <v>3829</v>
      </c>
      <c r="ENR2" s="258" t="s">
        <v>3830</v>
      </c>
      <c r="ENS2" s="258" t="s">
        <v>3831</v>
      </c>
      <c r="ENT2" s="258" t="s">
        <v>3832</v>
      </c>
      <c r="ENU2" s="258" t="s">
        <v>3833</v>
      </c>
      <c r="ENV2" s="258" t="s">
        <v>3834</v>
      </c>
      <c r="ENW2" s="258" t="s">
        <v>3835</v>
      </c>
      <c r="ENX2" s="258" t="s">
        <v>3836</v>
      </c>
      <c r="ENY2" s="258" t="s">
        <v>3837</v>
      </c>
      <c r="ENZ2" s="258" t="s">
        <v>3838</v>
      </c>
      <c r="EOA2" s="258" t="s">
        <v>3839</v>
      </c>
      <c r="EOB2" s="258" t="s">
        <v>3840</v>
      </c>
      <c r="EOC2" s="258" t="s">
        <v>3841</v>
      </c>
      <c r="EOD2" s="258" t="s">
        <v>3842</v>
      </c>
      <c r="EOE2" s="258" t="s">
        <v>3843</v>
      </c>
      <c r="EOF2" s="258" t="s">
        <v>3844</v>
      </c>
      <c r="EOG2" s="258" t="s">
        <v>3845</v>
      </c>
      <c r="EOH2" s="258" t="s">
        <v>3846</v>
      </c>
      <c r="EOI2" s="258" t="s">
        <v>3847</v>
      </c>
      <c r="EOJ2" s="258" t="s">
        <v>3848</v>
      </c>
      <c r="EOK2" s="258" t="s">
        <v>3849</v>
      </c>
      <c r="EOL2" s="258" t="s">
        <v>3850</v>
      </c>
      <c r="EOM2" s="258" t="s">
        <v>3851</v>
      </c>
      <c r="EON2" s="258" t="s">
        <v>3852</v>
      </c>
      <c r="EOO2" s="258" t="s">
        <v>3853</v>
      </c>
      <c r="EOP2" s="258" t="s">
        <v>3854</v>
      </c>
      <c r="EOQ2" s="258" t="s">
        <v>3855</v>
      </c>
      <c r="EOR2" s="258" t="s">
        <v>3856</v>
      </c>
      <c r="EOS2" s="258" t="s">
        <v>3857</v>
      </c>
      <c r="EOT2" s="258" t="s">
        <v>3858</v>
      </c>
      <c r="EOU2" s="258" t="s">
        <v>3859</v>
      </c>
      <c r="EOV2" s="258" t="s">
        <v>3860</v>
      </c>
      <c r="EOW2" s="258" t="s">
        <v>3861</v>
      </c>
      <c r="EOX2" s="258" t="s">
        <v>3862</v>
      </c>
      <c r="EOY2" s="258" t="s">
        <v>3863</v>
      </c>
      <c r="EOZ2" s="258" t="s">
        <v>3864</v>
      </c>
      <c r="EPA2" s="258" t="s">
        <v>3865</v>
      </c>
      <c r="EPB2" s="258" t="s">
        <v>3866</v>
      </c>
      <c r="EPC2" s="258" t="s">
        <v>3867</v>
      </c>
      <c r="EPD2" s="258" t="s">
        <v>3868</v>
      </c>
      <c r="EPE2" s="258" t="s">
        <v>3869</v>
      </c>
      <c r="EPF2" s="258" t="s">
        <v>3870</v>
      </c>
      <c r="EPG2" s="258" t="s">
        <v>3871</v>
      </c>
      <c r="EPH2" s="258" t="s">
        <v>3872</v>
      </c>
      <c r="EPI2" s="258" t="s">
        <v>3873</v>
      </c>
      <c r="EPJ2" s="258" t="s">
        <v>3874</v>
      </c>
      <c r="EPK2" s="258" t="s">
        <v>3875</v>
      </c>
      <c r="EPL2" s="258" t="s">
        <v>3876</v>
      </c>
      <c r="EPM2" s="258" t="s">
        <v>3877</v>
      </c>
      <c r="EPN2" s="258" t="s">
        <v>3878</v>
      </c>
      <c r="EPO2" s="258" t="s">
        <v>3879</v>
      </c>
      <c r="EPP2" s="258" t="s">
        <v>3880</v>
      </c>
      <c r="EPQ2" s="258" t="s">
        <v>3881</v>
      </c>
      <c r="EPR2" s="258" t="s">
        <v>3882</v>
      </c>
      <c r="EPS2" s="258" t="s">
        <v>3883</v>
      </c>
      <c r="EPT2" s="258" t="s">
        <v>3884</v>
      </c>
      <c r="EPU2" s="258" t="s">
        <v>3885</v>
      </c>
      <c r="EPV2" s="258" t="s">
        <v>3886</v>
      </c>
      <c r="EPW2" s="258" t="s">
        <v>3887</v>
      </c>
      <c r="EPX2" s="258" t="s">
        <v>3888</v>
      </c>
      <c r="EPY2" s="258" t="s">
        <v>3889</v>
      </c>
      <c r="EPZ2" s="258" t="s">
        <v>3890</v>
      </c>
      <c r="EQA2" s="258" t="s">
        <v>3891</v>
      </c>
      <c r="EQB2" s="258" t="s">
        <v>3892</v>
      </c>
      <c r="EQC2" s="258" t="s">
        <v>3893</v>
      </c>
      <c r="EQD2" s="258" t="s">
        <v>3894</v>
      </c>
      <c r="EQE2" s="258" t="s">
        <v>3895</v>
      </c>
      <c r="EQF2" s="258" t="s">
        <v>3896</v>
      </c>
      <c r="EQG2" s="258" t="s">
        <v>3897</v>
      </c>
      <c r="EQH2" s="258" t="s">
        <v>3898</v>
      </c>
      <c r="EQI2" s="258" t="s">
        <v>3899</v>
      </c>
      <c r="EQJ2" s="258" t="s">
        <v>3900</v>
      </c>
      <c r="EQK2" s="258" t="s">
        <v>3901</v>
      </c>
      <c r="EQL2" s="258" t="s">
        <v>3902</v>
      </c>
      <c r="EQM2" s="258" t="s">
        <v>3903</v>
      </c>
      <c r="EQN2" s="258" t="s">
        <v>3904</v>
      </c>
      <c r="EQO2" s="258" t="s">
        <v>3905</v>
      </c>
      <c r="EQP2" s="258" t="s">
        <v>3906</v>
      </c>
      <c r="EQQ2" s="258" t="s">
        <v>3907</v>
      </c>
      <c r="EQR2" s="258" t="s">
        <v>3908</v>
      </c>
      <c r="EQS2" s="258" t="s">
        <v>3909</v>
      </c>
      <c r="EQT2" s="258" t="s">
        <v>3910</v>
      </c>
      <c r="EQU2" s="258" t="s">
        <v>3911</v>
      </c>
      <c r="EQV2" s="258" t="s">
        <v>3912</v>
      </c>
      <c r="EQW2" s="258" t="s">
        <v>3913</v>
      </c>
      <c r="EQX2" s="258" t="s">
        <v>3914</v>
      </c>
      <c r="EQY2" s="258" t="s">
        <v>3915</v>
      </c>
      <c r="EQZ2" s="258" t="s">
        <v>3916</v>
      </c>
      <c r="ERA2" s="258" t="s">
        <v>3917</v>
      </c>
      <c r="ERB2" s="258" t="s">
        <v>3918</v>
      </c>
      <c r="ERC2" s="258" t="s">
        <v>3919</v>
      </c>
      <c r="ERD2" s="258" t="s">
        <v>3920</v>
      </c>
      <c r="ERE2" s="258" t="s">
        <v>3921</v>
      </c>
      <c r="ERF2" s="258" t="s">
        <v>3922</v>
      </c>
      <c r="ERG2" s="258" t="s">
        <v>3923</v>
      </c>
      <c r="ERH2" s="258" t="s">
        <v>3924</v>
      </c>
      <c r="ERI2" s="258" t="s">
        <v>3925</v>
      </c>
      <c r="ERJ2" s="258" t="s">
        <v>3926</v>
      </c>
      <c r="ERK2" s="258" t="s">
        <v>3927</v>
      </c>
      <c r="ERL2" s="258" t="s">
        <v>3928</v>
      </c>
      <c r="ERM2" s="258" t="s">
        <v>3929</v>
      </c>
      <c r="ERN2" s="258" t="s">
        <v>3930</v>
      </c>
      <c r="ERO2" s="258" t="s">
        <v>3931</v>
      </c>
      <c r="ERP2" s="258" t="s">
        <v>3932</v>
      </c>
      <c r="ERQ2" s="258" t="s">
        <v>3933</v>
      </c>
      <c r="ERR2" s="258" t="s">
        <v>3934</v>
      </c>
      <c r="ERS2" s="258" t="s">
        <v>3935</v>
      </c>
      <c r="ERT2" s="258" t="s">
        <v>3936</v>
      </c>
      <c r="ERU2" s="258" t="s">
        <v>3937</v>
      </c>
      <c r="ERV2" s="258" t="s">
        <v>3938</v>
      </c>
      <c r="ERW2" s="258" t="s">
        <v>3939</v>
      </c>
      <c r="ERX2" s="258" t="s">
        <v>3940</v>
      </c>
      <c r="ERY2" s="258" t="s">
        <v>3941</v>
      </c>
      <c r="ERZ2" s="258" t="s">
        <v>3942</v>
      </c>
      <c r="ESA2" s="258" t="s">
        <v>3943</v>
      </c>
      <c r="ESB2" s="258" t="s">
        <v>3944</v>
      </c>
      <c r="ESC2" s="258" t="s">
        <v>3945</v>
      </c>
      <c r="ESD2" s="258" t="s">
        <v>3946</v>
      </c>
      <c r="ESE2" s="258" t="s">
        <v>3947</v>
      </c>
      <c r="ESF2" s="258" t="s">
        <v>3948</v>
      </c>
      <c r="ESG2" s="258" t="s">
        <v>3949</v>
      </c>
      <c r="ESH2" s="258" t="s">
        <v>3950</v>
      </c>
      <c r="ESI2" s="258" t="s">
        <v>3951</v>
      </c>
      <c r="ESJ2" s="258" t="s">
        <v>3952</v>
      </c>
      <c r="ESK2" s="258" t="s">
        <v>3953</v>
      </c>
      <c r="ESL2" s="258" t="s">
        <v>3954</v>
      </c>
      <c r="ESM2" s="258" t="s">
        <v>3955</v>
      </c>
      <c r="ESN2" s="258" t="s">
        <v>3956</v>
      </c>
      <c r="ESO2" s="258" t="s">
        <v>3957</v>
      </c>
      <c r="ESP2" s="258" t="s">
        <v>3958</v>
      </c>
      <c r="ESQ2" s="258" t="s">
        <v>3959</v>
      </c>
      <c r="ESR2" s="258" t="s">
        <v>3960</v>
      </c>
      <c r="ESS2" s="258" t="s">
        <v>3961</v>
      </c>
      <c r="EST2" s="258" t="s">
        <v>3962</v>
      </c>
      <c r="ESU2" s="258" t="s">
        <v>3963</v>
      </c>
      <c r="ESV2" s="258" t="s">
        <v>3964</v>
      </c>
      <c r="ESW2" s="258" t="s">
        <v>3965</v>
      </c>
      <c r="ESX2" s="258" t="s">
        <v>3966</v>
      </c>
      <c r="ESY2" s="258" t="s">
        <v>3967</v>
      </c>
      <c r="ESZ2" s="258" t="s">
        <v>3968</v>
      </c>
      <c r="ETA2" s="258" t="s">
        <v>3969</v>
      </c>
      <c r="ETB2" s="258" t="s">
        <v>3970</v>
      </c>
      <c r="ETC2" s="258" t="s">
        <v>3971</v>
      </c>
      <c r="ETD2" s="258" t="s">
        <v>3972</v>
      </c>
      <c r="ETE2" s="258" t="s">
        <v>3973</v>
      </c>
      <c r="ETF2" s="258" t="s">
        <v>3974</v>
      </c>
      <c r="ETG2" s="258" t="s">
        <v>3975</v>
      </c>
      <c r="ETH2" s="258" t="s">
        <v>3976</v>
      </c>
      <c r="ETI2" s="258" t="s">
        <v>3977</v>
      </c>
      <c r="ETJ2" s="258" t="s">
        <v>3978</v>
      </c>
      <c r="ETK2" s="258" t="s">
        <v>3979</v>
      </c>
      <c r="ETL2" s="258" t="s">
        <v>3980</v>
      </c>
      <c r="ETM2" s="258" t="s">
        <v>3981</v>
      </c>
      <c r="ETN2" s="258" t="s">
        <v>3982</v>
      </c>
      <c r="ETO2" s="258" t="s">
        <v>3983</v>
      </c>
      <c r="ETP2" s="258" t="s">
        <v>3984</v>
      </c>
      <c r="ETQ2" s="258" t="s">
        <v>3985</v>
      </c>
      <c r="ETR2" s="258" t="s">
        <v>3986</v>
      </c>
      <c r="ETS2" s="258" t="s">
        <v>3987</v>
      </c>
      <c r="ETT2" s="258" t="s">
        <v>3988</v>
      </c>
      <c r="ETU2" s="258" t="s">
        <v>3989</v>
      </c>
      <c r="ETV2" s="258" t="s">
        <v>3990</v>
      </c>
      <c r="ETW2" s="258" t="s">
        <v>3991</v>
      </c>
      <c r="ETX2" s="258" t="s">
        <v>3992</v>
      </c>
      <c r="ETY2" s="258" t="s">
        <v>3993</v>
      </c>
      <c r="ETZ2" s="258" t="s">
        <v>3994</v>
      </c>
      <c r="EUA2" s="258" t="s">
        <v>3995</v>
      </c>
      <c r="EUB2" s="258" t="s">
        <v>3996</v>
      </c>
      <c r="EUC2" s="258" t="s">
        <v>3997</v>
      </c>
      <c r="EUD2" s="258" t="s">
        <v>3998</v>
      </c>
      <c r="EUE2" s="258" t="s">
        <v>3999</v>
      </c>
      <c r="EUF2" s="258" t="s">
        <v>4000</v>
      </c>
      <c r="EUG2" s="258" t="s">
        <v>4001</v>
      </c>
      <c r="EUH2" s="258" t="s">
        <v>4002</v>
      </c>
      <c r="EUI2" s="258" t="s">
        <v>4003</v>
      </c>
      <c r="EUJ2" s="258" t="s">
        <v>4004</v>
      </c>
      <c r="EUK2" s="258" t="s">
        <v>4005</v>
      </c>
      <c r="EUL2" s="258" t="s">
        <v>4006</v>
      </c>
      <c r="EUM2" s="258" t="s">
        <v>4007</v>
      </c>
      <c r="EUN2" s="258" t="s">
        <v>4008</v>
      </c>
      <c r="EUO2" s="258" t="s">
        <v>4009</v>
      </c>
      <c r="EUP2" s="258" t="s">
        <v>4010</v>
      </c>
      <c r="EUQ2" s="258" t="s">
        <v>4011</v>
      </c>
      <c r="EUR2" s="258" t="s">
        <v>4012</v>
      </c>
      <c r="EUS2" s="258" t="s">
        <v>4013</v>
      </c>
      <c r="EUT2" s="258" t="s">
        <v>4014</v>
      </c>
      <c r="EUU2" s="258" t="s">
        <v>4015</v>
      </c>
      <c r="EUV2" s="258" t="s">
        <v>4016</v>
      </c>
      <c r="EUW2" s="258" t="s">
        <v>4017</v>
      </c>
      <c r="EUX2" s="258" t="s">
        <v>4018</v>
      </c>
      <c r="EUY2" s="258" t="s">
        <v>4019</v>
      </c>
      <c r="EUZ2" s="258" t="s">
        <v>4020</v>
      </c>
      <c r="EVA2" s="258" t="s">
        <v>4021</v>
      </c>
      <c r="EVB2" s="258" t="s">
        <v>4022</v>
      </c>
      <c r="EVC2" s="258" t="s">
        <v>4023</v>
      </c>
      <c r="EVD2" s="258" t="s">
        <v>4024</v>
      </c>
      <c r="EVE2" s="258" t="s">
        <v>4025</v>
      </c>
      <c r="EVF2" s="258" t="s">
        <v>4026</v>
      </c>
      <c r="EVG2" s="258" t="s">
        <v>4027</v>
      </c>
      <c r="EVH2" s="258" t="s">
        <v>4028</v>
      </c>
      <c r="EVI2" s="258" t="s">
        <v>4029</v>
      </c>
      <c r="EVJ2" s="258" t="s">
        <v>4030</v>
      </c>
      <c r="EVK2" s="258" t="s">
        <v>4031</v>
      </c>
      <c r="EVL2" s="258" t="s">
        <v>4032</v>
      </c>
      <c r="EVM2" s="258" t="s">
        <v>4033</v>
      </c>
      <c r="EVN2" s="258" t="s">
        <v>4034</v>
      </c>
      <c r="EVO2" s="258" t="s">
        <v>4035</v>
      </c>
      <c r="EVP2" s="258" t="s">
        <v>4036</v>
      </c>
      <c r="EVQ2" s="258" t="s">
        <v>4037</v>
      </c>
      <c r="EVR2" s="258" t="s">
        <v>4038</v>
      </c>
      <c r="EVS2" s="258" t="s">
        <v>4039</v>
      </c>
      <c r="EVT2" s="258" t="s">
        <v>4040</v>
      </c>
      <c r="EVU2" s="258" t="s">
        <v>4041</v>
      </c>
      <c r="EVV2" s="258" t="s">
        <v>4042</v>
      </c>
      <c r="EVW2" s="258" t="s">
        <v>4043</v>
      </c>
      <c r="EVX2" s="258" t="s">
        <v>4044</v>
      </c>
      <c r="EVY2" s="258" t="s">
        <v>4045</v>
      </c>
      <c r="EVZ2" s="258" t="s">
        <v>4046</v>
      </c>
      <c r="EWA2" s="258" t="s">
        <v>4047</v>
      </c>
      <c r="EWB2" s="258" t="s">
        <v>4048</v>
      </c>
      <c r="EWC2" s="258" t="s">
        <v>4049</v>
      </c>
      <c r="EWD2" s="258" t="s">
        <v>4050</v>
      </c>
      <c r="EWE2" s="258" t="s">
        <v>4051</v>
      </c>
      <c r="EWF2" s="258" t="s">
        <v>4052</v>
      </c>
      <c r="EWG2" s="258" t="s">
        <v>4053</v>
      </c>
      <c r="EWH2" s="258" t="s">
        <v>4054</v>
      </c>
      <c r="EWI2" s="258" t="s">
        <v>4055</v>
      </c>
      <c r="EWJ2" s="258" t="s">
        <v>4056</v>
      </c>
      <c r="EWK2" s="258" t="s">
        <v>4057</v>
      </c>
      <c r="EWL2" s="258" t="s">
        <v>4058</v>
      </c>
      <c r="EWM2" s="258" t="s">
        <v>4059</v>
      </c>
      <c r="EWN2" s="258" t="s">
        <v>4060</v>
      </c>
      <c r="EWO2" s="258" t="s">
        <v>4061</v>
      </c>
      <c r="EWP2" s="258" t="s">
        <v>4062</v>
      </c>
      <c r="EWQ2" s="258" t="s">
        <v>4063</v>
      </c>
      <c r="EWR2" s="258" t="s">
        <v>4064</v>
      </c>
      <c r="EWS2" s="258" t="s">
        <v>4065</v>
      </c>
      <c r="EWT2" s="258" t="s">
        <v>4066</v>
      </c>
      <c r="EWU2" s="258" t="s">
        <v>4067</v>
      </c>
      <c r="EWV2" s="258" t="s">
        <v>4068</v>
      </c>
      <c r="EWW2" s="258" t="s">
        <v>4069</v>
      </c>
      <c r="EWX2" s="258" t="s">
        <v>4070</v>
      </c>
      <c r="EWY2" s="258" t="s">
        <v>4071</v>
      </c>
      <c r="EWZ2" s="258" t="s">
        <v>4072</v>
      </c>
      <c r="EXA2" s="258" t="s">
        <v>4073</v>
      </c>
      <c r="EXB2" s="258" t="s">
        <v>4074</v>
      </c>
      <c r="EXC2" s="258" t="s">
        <v>4075</v>
      </c>
      <c r="EXD2" s="258" t="s">
        <v>4076</v>
      </c>
      <c r="EXE2" s="258" t="s">
        <v>4077</v>
      </c>
      <c r="EXF2" s="258" t="s">
        <v>4078</v>
      </c>
      <c r="EXG2" s="258" t="s">
        <v>4079</v>
      </c>
      <c r="EXH2" s="258" t="s">
        <v>4080</v>
      </c>
      <c r="EXI2" s="258" t="s">
        <v>4081</v>
      </c>
      <c r="EXJ2" s="258" t="s">
        <v>4082</v>
      </c>
      <c r="EXK2" s="258" t="s">
        <v>4083</v>
      </c>
      <c r="EXL2" s="258" t="s">
        <v>4084</v>
      </c>
      <c r="EXM2" s="258" t="s">
        <v>4085</v>
      </c>
      <c r="EXN2" s="258" t="s">
        <v>4086</v>
      </c>
      <c r="EXO2" s="258" t="s">
        <v>4087</v>
      </c>
      <c r="EXP2" s="258" t="s">
        <v>4088</v>
      </c>
      <c r="EXQ2" s="258" t="s">
        <v>4089</v>
      </c>
      <c r="EXR2" s="258" t="s">
        <v>4090</v>
      </c>
      <c r="EXS2" s="258" t="s">
        <v>4091</v>
      </c>
      <c r="EXT2" s="258" t="s">
        <v>4092</v>
      </c>
      <c r="EXU2" s="258" t="s">
        <v>4093</v>
      </c>
      <c r="EXV2" s="258" t="s">
        <v>4094</v>
      </c>
      <c r="EXW2" s="258" t="s">
        <v>4095</v>
      </c>
      <c r="EXX2" s="258" t="s">
        <v>4096</v>
      </c>
      <c r="EXY2" s="258" t="s">
        <v>4097</v>
      </c>
      <c r="EXZ2" s="258" t="s">
        <v>4098</v>
      </c>
      <c r="EYA2" s="258" t="s">
        <v>4099</v>
      </c>
      <c r="EYB2" s="258" t="s">
        <v>4100</v>
      </c>
      <c r="EYC2" s="258" t="s">
        <v>4101</v>
      </c>
      <c r="EYD2" s="258" t="s">
        <v>4102</v>
      </c>
      <c r="EYE2" s="258" t="s">
        <v>4103</v>
      </c>
      <c r="EYF2" s="258" t="s">
        <v>4104</v>
      </c>
      <c r="EYG2" s="258" t="s">
        <v>4105</v>
      </c>
      <c r="EYH2" s="258" t="s">
        <v>4106</v>
      </c>
      <c r="EYI2" s="258" t="s">
        <v>4107</v>
      </c>
      <c r="EYJ2" s="258" t="s">
        <v>4108</v>
      </c>
      <c r="EYK2" s="258" t="s">
        <v>4109</v>
      </c>
      <c r="EYL2" s="258" t="s">
        <v>4110</v>
      </c>
      <c r="EYM2" s="258" t="s">
        <v>4111</v>
      </c>
      <c r="EYN2" s="258" t="s">
        <v>4112</v>
      </c>
      <c r="EYO2" s="258" t="s">
        <v>4113</v>
      </c>
      <c r="EYP2" s="258" t="s">
        <v>4114</v>
      </c>
      <c r="EYQ2" s="258" t="s">
        <v>4115</v>
      </c>
      <c r="EYR2" s="258" t="s">
        <v>4116</v>
      </c>
      <c r="EYS2" s="258" t="s">
        <v>4117</v>
      </c>
      <c r="EYT2" s="258" t="s">
        <v>4118</v>
      </c>
      <c r="EYU2" s="258" t="s">
        <v>4119</v>
      </c>
      <c r="EYV2" s="258" t="s">
        <v>4120</v>
      </c>
      <c r="EYW2" s="258" t="s">
        <v>4121</v>
      </c>
      <c r="EYX2" s="258" t="s">
        <v>4122</v>
      </c>
      <c r="EYY2" s="258" t="s">
        <v>4123</v>
      </c>
      <c r="EYZ2" s="258" t="s">
        <v>4124</v>
      </c>
      <c r="EZA2" s="258" t="s">
        <v>4125</v>
      </c>
      <c r="EZB2" s="258" t="s">
        <v>4126</v>
      </c>
      <c r="EZC2" s="258" t="s">
        <v>4127</v>
      </c>
      <c r="EZD2" s="258" t="s">
        <v>4128</v>
      </c>
      <c r="EZE2" s="258" t="s">
        <v>4129</v>
      </c>
      <c r="EZF2" s="258" t="s">
        <v>4130</v>
      </c>
      <c r="EZG2" s="258" t="s">
        <v>4131</v>
      </c>
      <c r="EZH2" s="258" t="s">
        <v>4132</v>
      </c>
      <c r="EZI2" s="258" t="s">
        <v>4133</v>
      </c>
      <c r="EZJ2" s="258" t="s">
        <v>4134</v>
      </c>
      <c r="EZK2" s="258" t="s">
        <v>4135</v>
      </c>
      <c r="EZL2" s="258" t="s">
        <v>4136</v>
      </c>
      <c r="EZM2" s="258" t="s">
        <v>4137</v>
      </c>
      <c r="EZN2" s="258" t="s">
        <v>4138</v>
      </c>
      <c r="EZO2" s="258" t="s">
        <v>4139</v>
      </c>
      <c r="EZP2" s="258" t="s">
        <v>4140</v>
      </c>
      <c r="EZQ2" s="258" t="s">
        <v>4141</v>
      </c>
      <c r="EZR2" s="258" t="s">
        <v>4142</v>
      </c>
      <c r="EZS2" s="258" t="s">
        <v>4143</v>
      </c>
      <c r="EZT2" s="258" t="s">
        <v>4144</v>
      </c>
      <c r="EZU2" s="258" t="s">
        <v>4145</v>
      </c>
      <c r="EZV2" s="258" t="s">
        <v>4146</v>
      </c>
      <c r="EZW2" s="258" t="s">
        <v>4147</v>
      </c>
      <c r="EZX2" s="258" t="s">
        <v>4148</v>
      </c>
      <c r="EZY2" s="258" t="s">
        <v>4149</v>
      </c>
      <c r="EZZ2" s="258" t="s">
        <v>4150</v>
      </c>
      <c r="FAA2" s="258" t="s">
        <v>4151</v>
      </c>
      <c r="FAB2" s="258" t="s">
        <v>4152</v>
      </c>
      <c r="FAC2" s="258" t="s">
        <v>4153</v>
      </c>
      <c r="FAD2" s="258" t="s">
        <v>4154</v>
      </c>
      <c r="FAE2" s="258" t="s">
        <v>4155</v>
      </c>
      <c r="FAF2" s="258" t="s">
        <v>4156</v>
      </c>
      <c r="FAG2" s="258" t="s">
        <v>4157</v>
      </c>
      <c r="FAH2" s="258" t="s">
        <v>4158</v>
      </c>
      <c r="FAI2" s="258" t="s">
        <v>4159</v>
      </c>
      <c r="FAJ2" s="258" t="s">
        <v>4160</v>
      </c>
      <c r="FAK2" s="258" t="s">
        <v>4161</v>
      </c>
      <c r="FAL2" s="258" t="s">
        <v>4162</v>
      </c>
      <c r="FAM2" s="258" t="s">
        <v>4163</v>
      </c>
      <c r="FAN2" s="258" t="s">
        <v>4164</v>
      </c>
      <c r="FAO2" s="258" t="s">
        <v>4165</v>
      </c>
      <c r="FAP2" s="258" t="s">
        <v>4166</v>
      </c>
      <c r="FAQ2" s="258" t="s">
        <v>4167</v>
      </c>
      <c r="FAR2" s="258" t="s">
        <v>4168</v>
      </c>
      <c r="FAS2" s="258" t="s">
        <v>4169</v>
      </c>
      <c r="FAT2" s="258" t="s">
        <v>4170</v>
      </c>
      <c r="FAU2" s="258" t="s">
        <v>4171</v>
      </c>
      <c r="FAV2" s="258" t="s">
        <v>4172</v>
      </c>
      <c r="FAW2" s="258" t="s">
        <v>4173</v>
      </c>
      <c r="FAX2" s="258" t="s">
        <v>4174</v>
      </c>
      <c r="FAY2" s="258" t="s">
        <v>4175</v>
      </c>
      <c r="FAZ2" s="258" t="s">
        <v>4176</v>
      </c>
      <c r="FBA2" s="258" t="s">
        <v>4177</v>
      </c>
      <c r="FBB2" s="258" t="s">
        <v>4178</v>
      </c>
      <c r="FBC2" s="258" t="s">
        <v>4179</v>
      </c>
      <c r="FBD2" s="258" t="s">
        <v>4180</v>
      </c>
      <c r="FBE2" s="258" t="s">
        <v>4181</v>
      </c>
      <c r="FBF2" s="258" t="s">
        <v>4182</v>
      </c>
      <c r="FBG2" s="258" t="s">
        <v>4183</v>
      </c>
      <c r="FBH2" s="258" t="s">
        <v>4184</v>
      </c>
      <c r="FBI2" s="258" t="s">
        <v>4185</v>
      </c>
      <c r="FBJ2" s="258" t="s">
        <v>4186</v>
      </c>
      <c r="FBK2" s="258" t="s">
        <v>4187</v>
      </c>
      <c r="FBL2" s="258" t="s">
        <v>4188</v>
      </c>
      <c r="FBM2" s="258" t="s">
        <v>4189</v>
      </c>
      <c r="FBN2" s="258" t="s">
        <v>4190</v>
      </c>
      <c r="FBO2" s="258" t="s">
        <v>4191</v>
      </c>
      <c r="FBP2" s="258" t="s">
        <v>4192</v>
      </c>
      <c r="FBQ2" s="258" t="s">
        <v>4193</v>
      </c>
      <c r="FBR2" s="258" t="s">
        <v>4194</v>
      </c>
      <c r="FBS2" s="258" t="s">
        <v>4195</v>
      </c>
      <c r="FBT2" s="258" t="s">
        <v>4196</v>
      </c>
      <c r="FBU2" s="258" t="s">
        <v>4197</v>
      </c>
      <c r="FBV2" s="258" t="s">
        <v>4198</v>
      </c>
      <c r="FBW2" s="258" t="s">
        <v>4199</v>
      </c>
      <c r="FBX2" s="258" t="s">
        <v>4200</v>
      </c>
      <c r="FBY2" s="258" t="s">
        <v>4201</v>
      </c>
      <c r="FBZ2" s="258" t="s">
        <v>4202</v>
      </c>
      <c r="FCA2" s="258" t="s">
        <v>4203</v>
      </c>
      <c r="FCB2" s="258" t="s">
        <v>4204</v>
      </c>
      <c r="FCC2" s="258" t="s">
        <v>4205</v>
      </c>
      <c r="FCD2" s="258" t="s">
        <v>4206</v>
      </c>
      <c r="FCE2" s="258" t="s">
        <v>4207</v>
      </c>
      <c r="FCF2" s="258" t="s">
        <v>4208</v>
      </c>
      <c r="FCG2" s="258" t="s">
        <v>4209</v>
      </c>
      <c r="FCH2" s="258" t="s">
        <v>4210</v>
      </c>
      <c r="FCI2" s="258" t="s">
        <v>4211</v>
      </c>
      <c r="FCJ2" s="258" t="s">
        <v>4212</v>
      </c>
      <c r="FCK2" s="258" t="s">
        <v>4213</v>
      </c>
      <c r="FCL2" s="258" t="s">
        <v>4214</v>
      </c>
      <c r="FCM2" s="258" t="s">
        <v>4215</v>
      </c>
      <c r="FCN2" s="258" t="s">
        <v>4216</v>
      </c>
      <c r="FCO2" s="258" t="s">
        <v>4217</v>
      </c>
      <c r="FCP2" s="258" t="s">
        <v>4218</v>
      </c>
      <c r="FCQ2" s="258" t="s">
        <v>4219</v>
      </c>
      <c r="FCR2" s="258" t="s">
        <v>4220</v>
      </c>
      <c r="FCS2" s="258" t="s">
        <v>4221</v>
      </c>
      <c r="FCT2" s="258" t="s">
        <v>4222</v>
      </c>
      <c r="FCU2" s="258" t="s">
        <v>4223</v>
      </c>
      <c r="FCV2" s="258" t="s">
        <v>4224</v>
      </c>
      <c r="FCW2" s="258" t="s">
        <v>4225</v>
      </c>
      <c r="FCX2" s="258" t="s">
        <v>4226</v>
      </c>
      <c r="FCY2" s="258" t="s">
        <v>4227</v>
      </c>
      <c r="FCZ2" s="258" t="s">
        <v>4228</v>
      </c>
      <c r="FDA2" s="258" t="s">
        <v>4229</v>
      </c>
      <c r="FDB2" s="258" t="s">
        <v>4230</v>
      </c>
      <c r="FDC2" s="258" t="s">
        <v>4231</v>
      </c>
      <c r="FDD2" s="258" t="s">
        <v>4232</v>
      </c>
      <c r="FDE2" s="258" t="s">
        <v>4233</v>
      </c>
      <c r="FDF2" s="258" t="s">
        <v>4234</v>
      </c>
      <c r="FDG2" s="258" t="s">
        <v>4235</v>
      </c>
      <c r="FDH2" s="258" t="s">
        <v>4236</v>
      </c>
      <c r="FDI2" s="258" t="s">
        <v>4237</v>
      </c>
      <c r="FDJ2" s="258" t="s">
        <v>4238</v>
      </c>
      <c r="FDK2" s="258" t="s">
        <v>4239</v>
      </c>
      <c r="FDL2" s="258" t="s">
        <v>4240</v>
      </c>
      <c r="FDM2" s="258" t="s">
        <v>4241</v>
      </c>
      <c r="FDN2" s="258" t="s">
        <v>4242</v>
      </c>
      <c r="FDO2" s="258" t="s">
        <v>4243</v>
      </c>
      <c r="FDP2" s="258" t="s">
        <v>4244</v>
      </c>
      <c r="FDQ2" s="258" t="s">
        <v>4245</v>
      </c>
      <c r="FDR2" s="258" t="s">
        <v>4246</v>
      </c>
      <c r="FDS2" s="258" t="s">
        <v>4247</v>
      </c>
      <c r="FDT2" s="258" t="s">
        <v>4248</v>
      </c>
      <c r="FDU2" s="258" t="s">
        <v>4249</v>
      </c>
      <c r="FDV2" s="258" t="s">
        <v>4250</v>
      </c>
      <c r="FDW2" s="258" t="s">
        <v>4251</v>
      </c>
      <c r="FDX2" s="258" t="s">
        <v>4252</v>
      </c>
      <c r="FDY2" s="258" t="s">
        <v>4253</v>
      </c>
      <c r="FDZ2" s="258" t="s">
        <v>4254</v>
      </c>
      <c r="FEA2" s="258" t="s">
        <v>4255</v>
      </c>
      <c r="FEB2" s="258" t="s">
        <v>4256</v>
      </c>
      <c r="FEC2" s="258" t="s">
        <v>4257</v>
      </c>
      <c r="FED2" s="258" t="s">
        <v>4258</v>
      </c>
      <c r="FEE2" s="258" t="s">
        <v>4259</v>
      </c>
      <c r="FEF2" s="258" t="s">
        <v>4260</v>
      </c>
      <c r="FEG2" s="258" t="s">
        <v>4261</v>
      </c>
      <c r="FEH2" s="258" t="s">
        <v>4262</v>
      </c>
      <c r="FEI2" s="258" t="s">
        <v>4263</v>
      </c>
      <c r="FEJ2" s="258" t="s">
        <v>4264</v>
      </c>
      <c r="FEK2" s="258" t="s">
        <v>4265</v>
      </c>
      <c r="FEL2" s="258" t="s">
        <v>4266</v>
      </c>
      <c r="FEM2" s="258" t="s">
        <v>4267</v>
      </c>
      <c r="FEN2" s="258" t="s">
        <v>4268</v>
      </c>
      <c r="FEO2" s="258" t="s">
        <v>4269</v>
      </c>
      <c r="FEP2" s="258" t="s">
        <v>4270</v>
      </c>
      <c r="FEQ2" s="258" t="s">
        <v>4271</v>
      </c>
      <c r="FER2" s="258" t="s">
        <v>4272</v>
      </c>
      <c r="FES2" s="258" t="s">
        <v>4273</v>
      </c>
      <c r="FET2" s="258" t="s">
        <v>4274</v>
      </c>
      <c r="FEU2" s="258" t="s">
        <v>4275</v>
      </c>
      <c r="FEV2" s="258" t="s">
        <v>4276</v>
      </c>
      <c r="FEW2" s="258" t="s">
        <v>4277</v>
      </c>
      <c r="FEX2" s="258" t="s">
        <v>4278</v>
      </c>
      <c r="FEY2" s="258" t="s">
        <v>4279</v>
      </c>
      <c r="FEZ2" s="258" t="s">
        <v>4280</v>
      </c>
      <c r="FFA2" s="258" t="s">
        <v>4281</v>
      </c>
      <c r="FFB2" s="258" t="s">
        <v>4282</v>
      </c>
      <c r="FFC2" s="258" t="s">
        <v>4283</v>
      </c>
      <c r="FFD2" s="258" t="s">
        <v>4284</v>
      </c>
      <c r="FFE2" s="258" t="s">
        <v>4285</v>
      </c>
      <c r="FFF2" s="258" t="s">
        <v>4286</v>
      </c>
      <c r="FFG2" s="258" t="s">
        <v>4287</v>
      </c>
      <c r="FFH2" s="258" t="s">
        <v>4288</v>
      </c>
      <c r="FFI2" s="258" t="s">
        <v>4289</v>
      </c>
      <c r="FFJ2" s="258" t="s">
        <v>4290</v>
      </c>
      <c r="FFK2" s="258" t="s">
        <v>4291</v>
      </c>
      <c r="FFL2" s="258" t="s">
        <v>4292</v>
      </c>
      <c r="FFM2" s="258" t="s">
        <v>4293</v>
      </c>
      <c r="FFN2" s="258" t="s">
        <v>4294</v>
      </c>
      <c r="FFO2" s="258" t="s">
        <v>4295</v>
      </c>
      <c r="FFP2" s="258" t="s">
        <v>4296</v>
      </c>
      <c r="FFQ2" s="258" t="s">
        <v>4297</v>
      </c>
      <c r="FFR2" s="258" t="s">
        <v>4298</v>
      </c>
      <c r="FFS2" s="258" t="s">
        <v>4299</v>
      </c>
      <c r="FFT2" s="258" t="s">
        <v>4300</v>
      </c>
      <c r="FFU2" s="258" t="s">
        <v>4301</v>
      </c>
      <c r="FFV2" s="258" t="s">
        <v>4302</v>
      </c>
      <c r="FFW2" s="258" t="s">
        <v>4303</v>
      </c>
      <c r="FFX2" s="258" t="s">
        <v>4304</v>
      </c>
      <c r="FFY2" s="258" t="s">
        <v>4305</v>
      </c>
      <c r="FFZ2" s="258" t="s">
        <v>4306</v>
      </c>
      <c r="FGA2" s="258" t="s">
        <v>4307</v>
      </c>
      <c r="FGB2" s="258" t="s">
        <v>4308</v>
      </c>
      <c r="FGC2" s="258" t="s">
        <v>4309</v>
      </c>
      <c r="FGD2" s="258" t="s">
        <v>4310</v>
      </c>
      <c r="FGE2" s="258" t="s">
        <v>4311</v>
      </c>
      <c r="FGF2" s="258" t="s">
        <v>4312</v>
      </c>
      <c r="FGG2" s="258" t="s">
        <v>4313</v>
      </c>
      <c r="FGH2" s="258" t="s">
        <v>4314</v>
      </c>
      <c r="FGI2" s="258" t="s">
        <v>4315</v>
      </c>
      <c r="FGJ2" s="258" t="s">
        <v>4316</v>
      </c>
      <c r="FGK2" s="258" t="s">
        <v>4317</v>
      </c>
      <c r="FGL2" s="258" t="s">
        <v>4318</v>
      </c>
      <c r="FGM2" s="258" t="s">
        <v>4319</v>
      </c>
      <c r="FGN2" s="258" t="s">
        <v>4320</v>
      </c>
      <c r="FGO2" s="258" t="s">
        <v>4321</v>
      </c>
      <c r="FGP2" s="258" t="s">
        <v>4322</v>
      </c>
      <c r="FGQ2" s="258" t="s">
        <v>4323</v>
      </c>
      <c r="FGR2" s="258" t="s">
        <v>4324</v>
      </c>
      <c r="FGS2" s="258" t="s">
        <v>4325</v>
      </c>
      <c r="FGT2" s="258" t="s">
        <v>4326</v>
      </c>
      <c r="FGU2" s="258" t="s">
        <v>4327</v>
      </c>
      <c r="FGV2" s="258" t="s">
        <v>4328</v>
      </c>
      <c r="FGW2" s="258" t="s">
        <v>4329</v>
      </c>
      <c r="FGX2" s="258" t="s">
        <v>4330</v>
      </c>
      <c r="FGY2" s="258" t="s">
        <v>4331</v>
      </c>
      <c r="FGZ2" s="258" t="s">
        <v>4332</v>
      </c>
      <c r="FHA2" s="258" t="s">
        <v>4333</v>
      </c>
      <c r="FHB2" s="258" t="s">
        <v>4334</v>
      </c>
      <c r="FHC2" s="258" t="s">
        <v>4335</v>
      </c>
      <c r="FHD2" s="258" t="s">
        <v>4336</v>
      </c>
      <c r="FHE2" s="258" t="s">
        <v>4337</v>
      </c>
      <c r="FHF2" s="258" t="s">
        <v>4338</v>
      </c>
      <c r="FHG2" s="258" t="s">
        <v>4339</v>
      </c>
      <c r="FHH2" s="258" t="s">
        <v>4340</v>
      </c>
      <c r="FHI2" s="258" t="s">
        <v>4341</v>
      </c>
      <c r="FHJ2" s="258" t="s">
        <v>4342</v>
      </c>
      <c r="FHK2" s="258" t="s">
        <v>4343</v>
      </c>
      <c r="FHL2" s="258" t="s">
        <v>4344</v>
      </c>
      <c r="FHM2" s="258" t="s">
        <v>4345</v>
      </c>
      <c r="FHN2" s="258" t="s">
        <v>4346</v>
      </c>
      <c r="FHO2" s="258" t="s">
        <v>4347</v>
      </c>
      <c r="FHP2" s="258" t="s">
        <v>4348</v>
      </c>
      <c r="FHQ2" s="258" t="s">
        <v>4349</v>
      </c>
      <c r="FHR2" s="258" t="s">
        <v>4350</v>
      </c>
      <c r="FHS2" s="258" t="s">
        <v>4351</v>
      </c>
      <c r="FHT2" s="258" t="s">
        <v>4352</v>
      </c>
      <c r="FHU2" s="258" t="s">
        <v>4353</v>
      </c>
      <c r="FHV2" s="258" t="s">
        <v>4354</v>
      </c>
      <c r="FHW2" s="258" t="s">
        <v>4355</v>
      </c>
      <c r="FHX2" s="258" t="s">
        <v>4356</v>
      </c>
      <c r="FHY2" s="258" t="s">
        <v>4357</v>
      </c>
      <c r="FHZ2" s="258" t="s">
        <v>4358</v>
      </c>
      <c r="FIA2" s="258" t="s">
        <v>4359</v>
      </c>
      <c r="FIB2" s="258" t="s">
        <v>4360</v>
      </c>
      <c r="FIC2" s="258" t="s">
        <v>4361</v>
      </c>
      <c r="FID2" s="258" t="s">
        <v>4362</v>
      </c>
      <c r="FIE2" s="258" t="s">
        <v>4363</v>
      </c>
      <c r="FIF2" s="258" t="s">
        <v>4364</v>
      </c>
      <c r="FIG2" s="258" t="s">
        <v>4365</v>
      </c>
      <c r="FIH2" s="258" t="s">
        <v>4366</v>
      </c>
      <c r="FII2" s="258" t="s">
        <v>4367</v>
      </c>
      <c r="FIJ2" s="258" t="s">
        <v>4368</v>
      </c>
      <c r="FIK2" s="258" t="s">
        <v>4369</v>
      </c>
      <c r="FIL2" s="258" t="s">
        <v>4370</v>
      </c>
      <c r="FIM2" s="258" t="s">
        <v>4371</v>
      </c>
      <c r="FIN2" s="258" t="s">
        <v>4372</v>
      </c>
      <c r="FIO2" s="258" t="s">
        <v>4373</v>
      </c>
      <c r="FIP2" s="258" t="s">
        <v>4374</v>
      </c>
      <c r="FIQ2" s="258" t="s">
        <v>4375</v>
      </c>
      <c r="FIR2" s="258" t="s">
        <v>4376</v>
      </c>
      <c r="FIS2" s="258" t="s">
        <v>4377</v>
      </c>
      <c r="FIT2" s="258" t="s">
        <v>4378</v>
      </c>
      <c r="FIU2" s="258" t="s">
        <v>4379</v>
      </c>
      <c r="FIV2" s="258" t="s">
        <v>4380</v>
      </c>
      <c r="FIW2" s="258" t="s">
        <v>4381</v>
      </c>
      <c r="FIX2" s="258" t="s">
        <v>4382</v>
      </c>
      <c r="FIY2" s="258" t="s">
        <v>4383</v>
      </c>
      <c r="FIZ2" s="258" t="s">
        <v>4384</v>
      </c>
      <c r="FJA2" s="258" t="s">
        <v>4385</v>
      </c>
      <c r="FJB2" s="258" t="s">
        <v>4386</v>
      </c>
      <c r="FJC2" s="258" t="s">
        <v>4387</v>
      </c>
      <c r="FJD2" s="258" t="s">
        <v>4388</v>
      </c>
      <c r="FJE2" s="258" t="s">
        <v>4389</v>
      </c>
      <c r="FJF2" s="258" t="s">
        <v>4390</v>
      </c>
      <c r="FJG2" s="258" t="s">
        <v>4391</v>
      </c>
      <c r="FJH2" s="258" t="s">
        <v>4392</v>
      </c>
      <c r="FJI2" s="258" t="s">
        <v>4393</v>
      </c>
      <c r="FJJ2" s="258" t="s">
        <v>4394</v>
      </c>
      <c r="FJK2" s="258" t="s">
        <v>4395</v>
      </c>
      <c r="FJL2" s="258" t="s">
        <v>4396</v>
      </c>
      <c r="FJM2" s="258" t="s">
        <v>4397</v>
      </c>
      <c r="FJN2" s="258" t="s">
        <v>4398</v>
      </c>
      <c r="FJO2" s="258" t="s">
        <v>4399</v>
      </c>
      <c r="FJP2" s="258" t="s">
        <v>4400</v>
      </c>
      <c r="FJQ2" s="258" t="s">
        <v>4401</v>
      </c>
      <c r="FJR2" s="258" t="s">
        <v>4402</v>
      </c>
      <c r="FJS2" s="258" t="s">
        <v>4403</v>
      </c>
      <c r="FJT2" s="258" t="s">
        <v>4404</v>
      </c>
      <c r="FJU2" s="258" t="s">
        <v>4405</v>
      </c>
      <c r="FJV2" s="258" t="s">
        <v>4406</v>
      </c>
      <c r="FJW2" s="258" t="s">
        <v>4407</v>
      </c>
      <c r="FJX2" s="258" t="s">
        <v>4408</v>
      </c>
      <c r="FJY2" s="258" t="s">
        <v>4409</v>
      </c>
      <c r="FJZ2" s="258" t="s">
        <v>4410</v>
      </c>
      <c r="FKA2" s="258" t="s">
        <v>4411</v>
      </c>
      <c r="FKB2" s="258" t="s">
        <v>4412</v>
      </c>
      <c r="FKC2" s="258" t="s">
        <v>4413</v>
      </c>
      <c r="FKD2" s="258" t="s">
        <v>4414</v>
      </c>
      <c r="FKE2" s="258" t="s">
        <v>4415</v>
      </c>
      <c r="FKF2" s="258" t="s">
        <v>4416</v>
      </c>
      <c r="FKG2" s="258" t="s">
        <v>4417</v>
      </c>
      <c r="FKH2" s="258" t="s">
        <v>4418</v>
      </c>
      <c r="FKI2" s="258" t="s">
        <v>4419</v>
      </c>
      <c r="FKJ2" s="258" t="s">
        <v>4420</v>
      </c>
      <c r="FKK2" s="258" t="s">
        <v>4421</v>
      </c>
      <c r="FKL2" s="258" t="s">
        <v>4422</v>
      </c>
      <c r="FKM2" s="258" t="s">
        <v>4423</v>
      </c>
      <c r="FKN2" s="258" t="s">
        <v>4424</v>
      </c>
      <c r="FKO2" s="258" t="s">
        <v>4425</v>
      </c>
      <c r="FKP2" s="258" t="s">
        <v>4426</v>
      </c>
      <c r="FKQ2" s="258" t="s">
        <v>4427</v>
      </c>
      <c r="FKR2" s="258" t="s">
        <v>4428</v>
      </c>
      <c r="FKS2" s="258" t="s">
        <v>4429</v>
      </c>
      <c r="FKT2" s="258" t="s">
        <v>4430</v>
      </c>
      <c r="FKU2" s="258" t="s">
        <v>4431</v>
      </c>
      <c r="FKV2" s="258" t="s">
        <v>4432</v>
      </c>
      <c r="FKW2" s="258" t="s">
        <v>4433</v>
      </c>
      <c r="FKX2" s="258" t="s">
        <v>4434</v>
      </c>
      <c r="FKY2" s="258" t="s">
        <v>4435</v>
      </c>
      <c r="FKZ2" s="258" t="s">
        <v>4436</v>
      </c>
      <c r="FLA2" s="258" t="s">
        <v>4437</v>
      </c>
      <c r="FLB2" s="258" t="s">
        <v>4438</v>
      </c>
      <c r="FLC2" s="258" t="s">
        <v>4439</v>
      </c>
      <c r="FLD2" s="258" t="s">
        <v>4440</v>
      </c>
      <c r="FLE2" s="258" t="s">
        <v>4441</v>
      </c>
      <c r="FLF2" s="258" t="s">
        <v>4442</v>
      </c>
      <c r="FLG2" s="258" t="s">
        <v>4443</v>
      </c>
      <c r="FLH2" s="258" t="s">
        <v>4444</v>
      </c>
      <c r="FLI2" s="258" t="s">
        <v>4445</v>
      </c>
      <c r="FLJ2" s="258" t="s">
        <v>4446</v>
      </c>
      <c r="FLK2" s="258" t="s">
        <v>4447</v>
      </c>
      <c r="FLL2" s="258" t="s">
        <v>4448</v>
      </c>
      <c r="FLM2" s="258" t="s">
        <v>4449</v>
      </c>
      <c r="FLN2" s="258" t="s">
        <v>4450</v>
      </c>
      <c r="FLO2" s="258" t="s">
        <v>4451</v>
      </c>
      <c r="FLP2" s="258" t="s">
        <v>4452</v>
      </c>
      <c r="FLQ2" s="258" t="s">
        <v>4453</v>
      </c>
      <c r="FLR2" s="258" t="s">
        <v>4454</v>
      </c>
      <c r="FLS2" s="258" t="s">
        <v>4455</v>
      </c>
      <c r="FLT2" s="258" t="s">
        <v>4456</v>
      </c>
      <c r="FLU2" s="258" t="s">
        <v>4457</v>
      </c>
      <c r="FLV2" s="258" t="s">
        <v>4458</v>
      </c>
      <c r="FLW2" s="258" t="s">
        <v>4459</v>
      </c>
      <c r="FLX2" s="258" t="s">
        <v>4460</v>
      </c>
      <c r="FLY2" s="258" t="s">
        <v>4461</v>
      </c>
      <c r="FLZ2" s="258" t="s">
        <v>4462</v>
      </c>
      <c r="FMA2" s="258" t="s">
        <v>4463</v>
      </c>
      <c r="FMB2" s="258" t="s">
        <v>4464</v>
      </c>
      <c r="FMC2" s="258" t="s">
        <v>4465</v>
      </c>
      <c r="FMD2" s="258" t="s">
        <v>4466</v>
      </c>
      <c r="FME2" s="258" t="s">
        <v>4467</v>
      </c>
      <c r="FMF2" s="258" t="s">
        <v>4468</v>
      </c>
      <c r="FMG2" s="258" t="s">
        <v>4469</v>
      </c>
      <c r="FMH2" s="258" t="s">
        <v>4470</v>
      </c>
      <c r="FMI2" s="258" t="s">
        <v>4471</v>
      </c>
      <c r="FMJ2" s="258" t="s">
        <v>4472</v>
      </c>
      <c r="FMK2" s="258" t="s">
        <v>4473</v>
      </c>
      <c r="FML2" s="258" t="s">
        <v>4474</v>
      </c>
      <c r="FMM2" s="258" t="s">
        <v>4475</v>
      </c>
      <c r="FMN2" s="258" t="s">
        <v>4476</v>
      </c>
      <c r="FMO2" s="258" t="s">
        <v>4477</v>
      </c>
      <c r="FMP2" s="258" t="s">
        <v>4478</v>
      </c>
      <c r="FMQ2" s="258" t="s">
        <v>4479</v>
      </c>
      <c r="FMR2" s="258" t="s">
        <v>4480</v>
      </c>
      <c r="FMS2" s="258" t="s">
        <v>4481</v>
      </c>
      <c r="FMT2" s="258" t="s">
        <v>4482</v>
      </c>
      <c r="FMU2" s="258" t="s">
        <v>4483</v>
      </c>
      <c r="FMV2" s="258" t="s">
        <v>4484</v>
      </c>
      <c r="FMW2" s="258" t="s">
        <v>4485</v>
      </c>
      <c r="FMX2" s="258" t="s">
        <v>4486</v>
      </c>
      <c r="FMY2" s="258" t="s">
        <v>4487</v>
      </c>
      <c r="FMZ2" s="258" t="s">
        <v>4488</v>
      </c>
      <c r="FNA2" s="258" t="s">
        <v>4489</v>
      </c>
      <c r="FNB2" s="258" t="s">
        <v>4490</v>
      </c>
      <c r="FNC2" s="258" t="s">
        <v>4491</v>
      </c>
      <c r="FND2" s="258" t="s">
        <v>4492</v>
      </c>
      <c r="FNE2" s="258" t="s">
        <v>4493</v>
      </c>
      <c r="FNF2" s="258" t="s">
        <v>4494</v>
      </c>
      <c r="FNG2" s="258" t="s">
        <v>4495</v>
      </c>
      <c r="FNH2" s="258" t="s">
        <v>4496</v>
      </c>
      <c r="FNI2" s="258" t="s">
        <v>4497</v>
      </c>
      <c r="FNJ2" s="258" t="s">
        <v>4498</v>
      </c>
      <c r="FNK2" s="258" t="s">
        <v>4499</v>
      </c>
      <c r="FNL2" s="258" t="s">
        <v>4500</v>
      </c>
      <c r="FNM2" s="258" t="s">
        <v>4501</v>
      </c>
      <c r="FNN2" s="258" t="s">
        <v>4502</v>
      </c>
      <c r="FNO2" s="258" t="s">
        <v>4503</v>
      </c>
      <c r="FNP2" s="258" t="s">
        <v>4504</v>
      </c>
      <c r="FNQ2" s="258" t="s">
        <v>4505</v>
      </c>
      <c r="FNR2" s="258" t="s">
        <v>4506</v>
      </c>
      <c r="FNS2" s="258" t="s">
        <v>4507</v>
      </c>
      <c r="FNT2" s="258" t="s">
        <v>4508</v>
      </c>
      <c r="FNU2" s="258" t="s">
        <v>4509</v>
      </c>
      <c r="FNV2" s="258" t="s">
        <v>4510</v>
      </c>
      <c r="FNW2" s="258" t="s">
        <v>4511</v>
      </c>
      <c r="FNX2" s="258" t="s">
        <v>4512</v>
      </c>
      <c r="FNY2" s="258" t="s">
        <v>4513</v>
      </c>
      <c r="FNZ2" s="258" t="s">
        <v>4514</v>
      </c>
      <c r="FOA2" s="258" t="s">
        <v>4515</v>
      </c>
      <c r="FOB2" s="258" t="s">
        <v>4516</v>
      </c>
      <c r="FOC2" s="258" t="s">
        <v>4517</v>
      </c>
      <c r="FOD2" s="258" t="s">
        <v>4518</v>
      </c>
      <c r="FOE2" s="258" t="s">
        <v>4519</v>
      </c>
      <c r="FOF2" s="258" t="s">
        <v>4520</v>
      </c>
      <c r="FOG2" s="258" t="s">
        <v>4521</v>
      </c>
      <c r="FOH2" s="258" t="s">
        <v>4522</v>
      </c>
      <c r="FOI2" s="258" t="s">
        <v>4523</v>
      </c>
      <c r="FOJ2" s="258" t="s">
        <v>4524</v>
      </c>
      <c r="FOK2" s="258" t="s">
        <v>4525</v>
      </c>
      <c r="FOL2" s="258" t="s">
        <v>4526</v>
      </c>
      <c r="FOM2" s="258" t="s">
        <v>4527</v>
      </c>
      <c r="FON2" s="258" t="s">
        <v>4528</v>
      </c>
      <c r="FOO2" s="258" t="s">
        <v>4529</v>
      </c>
      <c r="FOP2" s="258" t="s">
        <v>4530</v>
      </c>
      <c r="FOQ2" s="258" t="s">
        <v>4531</v>
      </c>
      <c r="FOR2" s="258" t="s">
        <v>4532</v>
      </c>
      <c r="FOS2" s="258" t="s">
        <v>4533</v>
      </c>
      <c r="FOT2" s="258" t="s">
        <v>4534</v>
      </c>
      <c r="FOU2" s="258" t="s">
        <v>4535</v>
      </c>
      <c r="FOV2" s="258" t="s">
        <v>4536</v>
      </c>
      <c r="FOW2" s="258" t="s">
        <v>4537</v>
      </c>
      <c r="FOX2" s="258" t="s">
        <v>4538</v>
      </c>
      <c r="FOY2" s="258" t="s">
        <v>4539</v>
      </c>
      <c r="FOZ2" s="258" t="s">
        <v>4540</v>
      </c>
      <c r="FPA2" s="258" t="s">
        <v>4541</v>
      </c>
      <c r="FPB2" s="258" t="s">
        <v>4542</v>
      </c>
      <c r="FPC2" s="258" t="s">
        <v>4543</v>
      </c>
      <c r="FPD2" s="258" t="s">
        <v>4544</v>
      </c>
      <c r="FPE2" s="258" t="s">
        <v>4545</v>
      </c>
      <c r="FPF2" s="258" t="s">
        <v>4546</v>
      </c>
      <c r="FPG2" s="258" t="s">
        <v>4547</v>
      </c>
      <c r="FPH2" s="258" t="s">
        <v>4548</v>
      </c>
      <c r="FPI2" s="258" t="s">
        <v>4549</v>
      </c>
      <c r="FPJ2" s="258" t="s">
        <v>4550</v>
      </c>
      <c r="FPK2" s="258" t="s">
        <v>4551</v>
      </c>
      <c r="FPL2" s="258" t="s">
        <v>4552</v>
      </c>
      <c r="FPM2" s="258" t="s">
        <v>4553</v>
      </c>
      <c r="FPN2" s="258" t="s">
        <v>4554</v>
      </c>
      <c r="FPO2" s="258" t="s">
        <v>4555</v>
      </c>
      <c r="FPP2" s="258" t="s">
        <v>4556</v>
      </c>
      <c r="FPQ2" s="258" t="s">
        <v>4557</v>
      </c>
      <c r="FPR2" s="258" t="s">
        <v>4558</v>
      </c>
      <c r="FPS2" s="258" t="s">
        <v>4559</v>
      </c>
      <c r="FPT2" s="258" t="s">
        <v>4560</v>
      </c>
      <c r="FPU2" s="258" t="s">
        <v>4561</v>
      </c>
      <c r="FPV2" s="258" t="s">
        <v>4562</v>
      </c>
      <c r="FPW2" s="258" t="s">
        <v>4563</v>
      </c>
      <c r="FPX2" s="258" t="s">
        <v>4564</v>
      </c>
      <c r="FPY2" s="258" t="s">
        <v>4565</v>
      </c>
      <c r="FPZ2" s="258" t="s">
        <v>4566</v>
      </c>
      <c r="FQA2" s="258" t="s">
        <v>4567</v>
      </c>
      <c r="FQB2" s="258" t="s">
        <v>4568</v>
      </c>
      <c r="FQC2" s="258" t="s">
        <v>4569</v>
      </c>
      <c r="FQD2" s="258" t="s">
        <v>4570</v>
      </c>
      <c r="FQE2" s="258" t="s">
        <v>4571</v>
      </c>
      <c r="FQF2" s="258" t="s">
        <v>4572</v>
      </c>
      <c r="FQG2" s="258" t="s">
        <v>4573</v>
      </c>
      <c r="FQH2" s="258" t="s">
        <v>4574</v>
      </c>
      <c r="FQI2" s="258" t="s">
        <v>4575</v>
      </c>
      <c r="FQJ2" s="258" t="s">
        <v>4576</v>
      </c>
      <c r="FQK2" s="258" t="s">
        <v>4577</v>
      </c>
      <c r="FQL2" s="258" t="s">
        <v>4578</v>
      </c>
      <c r="FQM2" s="258" t="s">
        <v>4579</v>
      </c>
      <c r="FQN2" s="258" t="s">
        <v>4580</v>
      </c>
      <c r="FQO2" s="258" t="s">
        <v>4581</v>
      </c>
      <c r="FQP2" s="258" t="s">
        <v>4582</v>
      </c>
      <c r="FQQ2" s="258" t="s">
        <v>4583</v>
      </c>
      <c r="FQR2" s="258" t="s">
        <v>4584</v>
      </c>
      <c r="FQS2" s="258" t="s">
        <v>4585</v>
      </c>
      <c r="FQT2" s="258" t="s">
        <v>4586</v>
      </c>
      <c r="FQU2" s="258" t="s">
        <v>4587</v>
      </c>
      <c r="FQV2" s="258" t="s">
        <v>4588</v>
      </c>
      <c r="FQW2" s="258" t="s">
        <v>4589</v>
      </c>
      <c r="FQX2" s="258" t="s">
        <v>4590</v>
      </c>
      <c r="FQY2" s="258" t="s">
        <v>4591</v>
      </c>
      <c r="FQZ2" s="258" t="s">
        <v>4592</v>
      </c>
      <c r="FRA2" s="258" t="s">
        <v>4593</v>
      </c>
      <c r="FRB2" s="258" t="s">
        <v>4594</v>
      </c>
      <c r="FRC2" s="258" t="s">
        <v>4595</v>
      </c>
      <c r="FRD2" s="258" t="s">
        <v>4596</v>
      </c>
      <c r="FRE2" s="258" t="s">
        <v>4597</v>
      </c>
      <c r="FRF2" s="258" t="s">
        <v>4598</v>
      </c>
      <c r="FRG2" s="258" t="s">
        <v>4599</v>
      </c>
      <c r="FRH2" s="258" t="s">
        <v>4600</v>
      </c>
      <c r="FRI2" s="258" t="s">
        <v>4601</v>
      </c>
      <c r="FRJ2" s="258" t="s">
        <v>4602</v>
      </c>
      <c r="FRK2" s="258" t="s">
        <v>4603</v>
      </c>
      <c r="FRL2" s="258" t="s">
        <v>4604</v>
      </c>
      <c r="FRM2" s="258" t="s">
        <v>4605</v>
      </c>
      <c r="FRN2" s="258" t="s">
        <v>4606</v>
      </c>
      <c r="FRO2" s="258" t="s">
        <v>4607</v>
      </c>
      <c r="FRP2" s="258" t="s">
        <v>4608</v>
      </c>
      <c r="FRQ2" s="258" t="s">
        <v>4609</v>
      </c>
      <c r="FRR2" s="258" t="s">
        <v>4610</v>
      </c>
      <c r="FRS2" s="258" t="s">
        <v>4611</v>
      </c>
      <c r="FRT2" s="258" t="s">
        <v>4612</v>
      </c>
      <c r="FRU2" s="258" t="s">
        <v>4613</v>
      </c>
      <c r="FRV2" s="258" t="s">
        <v>4614</v>
      </c>
      <c r="FRW2" s="258" t="s">
        <v>4615</v>
      </c>
      <c r="FRX2" s="258" t="s">
        <v>4616</v>
      </c>
      <c r="FRY2" s="258" t="s">
        <v>4617</v>
      </c>
      <c r="FRZ2" s="258" t="s">
        <v>4618</v>
      </c>
      <c r="FSA2" s="258" t="s">
        <v>4619</v>
      </c>
      <c r="FSB2" s="258" t="s">
        <v>4620</v>
      </c>
      <c r="FSC2" s="258" t="s">
        <v>4621</v>
      </c>
      <c r="FSD2" s="258" t="s">
        <v>4622</v>
      </c>
      <c r="FSE2" s="258" t="s">
        <v>4623</v>
      </c>
      <c r="FSF2" s="258" t="s">
        <v>4624</v>
      </c>
      <c r="FSG2" s="258" t="s">
        <v>4625</v>
      </c>
      <c r="FSH2" s="258" t="s">
        <v>4626</v>
      </c>
      <c r="FSI2" s="258" t="s">
        <v>4627</v>
      </c>
      <c r="FSJ2" s="258" t="s">
        <v>4628</v>
      </c>
      <c r="FSK2" s="258" t="s">
        <v>4629</v>
      </c>
      <c r="FSL2" s="258" t="s">
        <v>4630</v>
      </c>
      <c r="FSM2" s="258" t="s">
        <v>4631</v>
      </c>
      <c r="FSN2" s="258" t="s">
        <v>4632</v>
      </c>
      <c r="FSO2" s="258" t="s">
        <v>4633</v>
      </c>
      <c r="FSP2" s="258" t="s">
        <v>4634</v>
      </c>
      <c r="FSQ2" s="258" t="s">
        <v>4635</v>
      </c>
      <c r="FSR2" s="258" t="s">
        <v>4636</v>
      </c>
      <c r="FSS2" s="258" t="s">
        <v>4637</v>
      </c>
      <c r="FST2" s="258" t="s">
        <v>4638</v>
      </c>
      <c r="FSU2" s="258" t="s">
        <v>4639</v>
      </c>
      <c r="FSV2" s="258" t="s">
        <v>4640</v>
      </c>
      <c r="FSW2" s="258" t="s">
        <v>4641</v>
      </c>
      <c r="FSX2" s="258" t="s">
        <v>4642</v>
      </c>
      <c r="FSY2" s="258" t="s">
        <v>4643</v>
      </c>
      <c r="FSZ2" s="258" t="s">
        <v>4644</v>
      </c>
      <c r="FTA2" s="258" t="s">
        <v>4645</v>
      </c>
      <c r="FTB2" s="258" t="s">
        <v>4646</v>
      </c>
      <c r="FTC2" s="258" t="s">
        <v>4647</v>
      </c>
      <c r="FTD2" s="258" t="s">
        <v>4648</v>
      </c>
      <c r="FTE2" s="258" t="s">
        <v>4649</v>
      </c>
      <c r="FTF2" s="258" t="s">
        <v>4650</v>
      </c>
      <c r="FTG2" s="258" t="s">
        <v>4651</v>
      </c>
      <c r="FTH2" s="258" t="s">
        <v>4652</v>
      </c>
      <c r="FTI2" s="258" t="s">
        <v>4653</v>
      </c>
      <c r="FTJ2" s="258" t="s">
        <v>4654</v>
      </c>
      <c r="FTK2" s="258" t="s">
        <v>4655</v>
      </c>
      <c r="FTL2" s="258" t="s">
        <v>4656</v>
      </c>
      <c r="FTM2" s="258" t="s">
        <v>4657</v>
      </c>
      <c r="FTN2" s="258" t="s">
        <v>4658</v>
      </c>
      <c r="FTO2" s="258" t="s">
        <v>4659</v>
      </c>
      <c r="FTP2" s="258" t="s">
        <v>4660</v>
      </c>
      <c r="FTQ2" s="258" t="s">
        <v>4661</v>
      </c>
      <c r="FTR2" s="258" t="s">
        <v>4662</v>
      </c>
      <c r="FTS2" s="258" t="s">
        <v>4663</v>
      </c>
      <c r="FTT2" s="258" t="s">
        <v>4664</v>
      </c>
      <c r="FTU2" s="258" t="s">
        <v>4665</v>
      </c>
      <c r="FTV2" s="258" t="s">
        <v>4666</v>
      </c>
      <c r="FTW2" s="258" t="s">
        <v>4667</v>
      </c>
      <c r="FTX2" s="258" t="s">
        <v>4668</v>
      </c>
      <c r="FTY2" s="258" t="s">
        <v>4669</v>
      </c>
      <c r="FTZ2" s="258" t="s">
        <v>4670</v>
      </c>
      <c r="FUA2" s="258" t="s">
        <v>4671</v>
      </c>
      <c r="FUB2" s="258" t="s">
        <v>4672</v>
      </c>
      <c r="FUC2" s="258" t="s">
        <v>4673</v>
      </c>
      <c r="FUD2" s="258" t="s">
        <v>4674</v>
      </c>
      <c r="FUE2" s="258" t="s">
        <v>4675</v>
      </c>
      <c r="FUF2" s="258" t="s">
        <v>4676</v>
      </c>
      <c r="FUG2" s="258" t="s">
        <v>4677</v>
      </c>
      <c r="FUH2" s="258" t="s">
        <v>4678</v>
      </c>
      <c r="FUI2" s="258" t="s">
        <v>4679</v>
      </c>
      <c r="FUJ2" s="258" t="s">
        <v>4680</v>
      </c>
      <c r="FUK2" s="258" t="s">
        <v>4681</v>
      </c>
      <c r="FUL2" s="258" t="s">
        <v>4682</v>
      </c>
      <c r="FUM2" s="258" t="s">
        <v>4683</v>
      </c>
      <c r="FUN2" s="258" t="s">
        <v>4684</v>
      </c>
      <c r="FUO2" s="258" t="s">
        <v>4685</v>
      </c>
      <c r="FUP2" s="258" t="s">
        <v>4686</v>
      </c>
      <c r="FUQ2" s="258" t="s">
        <v>4687</v>
      </c>
      <c r="FUR2" s="258" t="s">
        <v>4688</v>
      </c>
      <c r="FUS2" s="258" t="s">
        <v>4689</v>
      </c>
      <c r="FUT2" s="258" t="s">
        <v>4690</v>
      </c>
      <c r="FUU2" s="258" t="s">
        <v>4691</v>
      </c>
      <c r="FUV2" s="258" t="s">
        <v>4692</v>
      </c>
      <c r="FUW2" s="258" t="s">
        <v>4693</v>
      </c>
      <c r="FUX2" s="258" t="s">
        <v>4694</v>
      </c>
      <c r="FUY2" s="258" t="s">
        <v>4695</v>
      </c>
      <c r="FUZ2" s="258" t="s">
        <v>4696</v>
      </c>
      <c r="FVA2" s="258" t="s">
        <v>4697</v>
      </c>
      <c r="FVB2" s="258" t="s">
        <v>4698</v>
      </c>
      <c r="FVC2" s="258" t="s">
        <v>4699</v>
      </c>
      <c r="FVD2" s="258" t="s">
        <v>4700</v>
      </c>
      <c r="FVE2" s="258" t="s">
        <v>4701</v>
      </c>
      <c r="FVF2" s="258" t="s">
        <v>4702</v>
      </c>
      <c r="FVG2" s="258" t="s">
        <v>4703</v>
      </c>
      <c r="FVH2" s="258" t="s">
        <v>4704</v>
      </c>
      <c r="FVI2" s="258" t="s">
        <v>4705</v>
      </c>
      <c r="FVJ2" s="258" t="s">
        <v>4706</v>
      </c>
      <c r="FVK2" s="258" t="s">
        <v>4707</v>
      </c>
      <c r="FVL2" s="258" t="s">
        <v>4708</v>
      </c>
      <c r="FVM2" s="258" t="s">
        <v>4709</v>
      </c>
      <c r="FVN2" s="258" t="s">
        <v>4710</v>
      </c>
      <c r="FVO2" s="258" t="s">
        <v>4711</v>
      </c>
      <c r="FVP2" s="258" t="s">
        <v>4712</v>
      </c>
      <c r="FVQ2" s="258" t="s">
        <v>4713</v>
      </c>
      <c r="FVR2" s="258" t="s">
        <v>4714</v>
      </c>
      <c r="FVS2" s="258" t="s">
        <v>4715</v>
      </c>
      <c r="FVT2" s="258" t="s">
        <v>4716</v>
      </c>
      <c r="FVU2" s="258" t="s">
        <v>4717</v>
      </c>
      <c r="FVV2" s="258" t="s">
        <v>4718</v>
      </c>
      <c r="FVW2" s="258" t="s">
        <v>4719</v>
      </c>
      <c r="FVX2" s="258" t="s">
        <v>4720</v>
      </c>
      <c r="FVY2" s="258" t="s">
        <v>4721</v>
      </c>
      <c r="FVZ2" s="258" t="s">
        <v>4722</v>
      </c>
      <c r="FWA2" s="258" t="s">
        <v>4723</v>
      </c>
      <c r="FWB2" s="258" t="s">
        <v>4724</v>
      </c>
      <c r="FWC2" s="258" t="s">
        <v>4725</v>
      </c>
      <c r="FWD2" s="258" t="s">
        <v>4726</v>
      </c>
      <c r="FWE2" s="258" t="s">
        <v>4727</v>
      </c>
      <c r="FWF2" s="258" t="s">
        <v>4728</v>
      </c>
      <c r="FWG2" s="258" t="s">
        <v>4729</v>
      </c>
      <c r="FWH2" s="258" t="s">
        <v>4730</v>
      </c>
      <c r="FWI2" s="258" t="s">
        <v>4731</v>
      </c>
      <c r="FWJ2" s="258" t="s">
        <v>4732</v>
      </c>
      <c r="FWK2" s="258" t="s">
        <v>4733</v>
      </c>
      <c r="FWL2" s="258" t="s">
        <v>4734</v>
      </c>
      <c r="FWM2" s="258" t="s">
        <v>4735</v>
      </c>
      <c r="FWN2" s="258" t="s">
        <v>4736</v>
      </c>
      <c r="FWO2" s="258" t="s">
        <v>4737</v>
      </c>
      <c r="FWP2" s="258" t="s">
        <v>4738</v>
      </c>
      <c r="FWQ2" s="258" t="s">
        <v>4739</v>
      </c>
      <c r="FWR2" s="258" t="s">
        <v>4740</v>
      </c>
      <c r="FWS2" s="258" t="s">
        <v>4741</v>
      </c>
      <c r="FWT2" s="258" t="s">
        <v>4742</v>
      </c>
      <c r="FWU2" s="258" t="s">
        <v>4743</v>
      </c>
      <c r="FWV2" s="258" t="s">
        <v>4744</v>
      </c>
      <c r="FWW2" s="258" t="s">
        <v>4745</v>
      </c>
      <c r="FWX2" s="258" t="s">
        <v>4746</v>
      </c>
      <c r="FWY2" s="258" t="s">
        <v>4747</v>
      </c>
      <c r="FWZ2" s="258" t="s">
        <v>4748</v>
      </c>
      <c r="FXA2" s="258" t="s">
        <v>4749</v>
      </c>
      <c r="FXB2" s="258" t="s">
        <v>4750</v>
      </c>
      <c r="FXC2" s="258" t="s">
        <v>4751</v>
      </c>
      <c r="FXD2" s="258" t="s">
        <v>4752</v>
      </c>
      <c r="FXE2" s="258" t="s">
        <v>4753</v>
      </c>
      <c r="FXF2" s="258" t="s">
        <v>4754</v>
      </c>
      <c r="FXG2" s="258" t="s">
        <v>4755</v>
      </c>
      <c r="FXH2" s="258" t="s">
        <v>4756</v>
      </c>
      <c r="FXI2" s="258" t="s">
        <v>4757</v>
      </c>
      <c r="FXJ2" s="258" t="s">
        <v>4758</v>
      </c>
      <c r="FXK2" s="258" t="s">
        <v>4759</v>
      </c>
      <c r="FXL2" s="258" t="s">
        <v>4760</v>
      </c>
      <c r="FXM2" s="258" t="s">
        <v>4761</v>
      </c>
      <c r="FXN2" s="258" t="s">
        <v>4762</v>
      </c>
      <c r="FXO2" s="258" t="s">
        <v>4763</v>
      </c>
      <c r="FXP2" s="258" t="s">
        <v>4764</v>
      </c>
      <c r="FXQ2" s="258" t="s">
        <v>4765</v>
      </c>
      <c r="FXR2" s="258" t="s">
        <v>4766</v>
      </c>
      <c r="FXS2" s="258" t="s">
        <v>4767</v>
      </c>
      <c r="FXT2" s="258" t="s">
        <v>4768</v>
      </c>
      <c r="FXU2" s="258" t="s">
        <v>4769</v>
      </c>
      <c r="FXV2" s="258" t="s">
        <v>4770</v>
      </c>
      <c r="FXW2" s="258" t="s">
        <v>4771</v>
      </c>
      <c r="FXX2" s="258" t="s">
        <v>4772</v>
      </c>
      <c r="FXY2" s="258" t="s">
        <v>4773</v>
      </c>
      <c r="FXZ2" s="258" t="s">
        <v>4774</v>
      </c>
      <c r="FYA2" s="258" t="s">
        <v>4775</v>
      </c>
      <c r="FYB2" s="258" t="s">
        <v>4776</v>
      </c>
      <c r="FYC2" s="258" t="s">
        <v>4777</v>
      </c>
      <c r="FYD2" s="258" t="s">
        <v>4778</v>
      </c>
      <c r="FYE2" s="258" t="s">
        <v>4779</v>
      </c>
      <c r="FYF2" s="258" t="s">
        <v>4780</v>
      </c>
      <c r="FYG2" s="258" t="s">
        <v>4781</v>
      </c>
      <c r="FYH2" s="258" t="s">
        <v>4782</v>
      </c>
      <c r="FYI2" s="258" t="s">
        <v>4783</v>
      </c>
      <c r="FYJ2" s="258" t="s">
        <v>4784</v>
      </c>
      <c r="FYK2" s="258" t="s">
        <v>4785</v>
      </c>
      <c r="FYL2" s="258" t="s">
        <v>4786</v>
      </c>
      <c r="FYM2" s="258" t="s">
        <v>4787</v>
      </c>
      <c r="FYN2" s="258" t="s">
        <v>4788</v>
      </c>
      <c r="FYO2" s="258" t="s">
        <v>4789</v>
      </c>
      <c r="FYP2" s="258" t="s">
        <v>4790</v>
      </c>
      <c r="FYQ2" s="258" t="s">
        <v>4791</v>
      </c>
      <c r="FYR2" s="258" t="s">
        <v>4792</v>
      </c>
      <c r="FYS2" s="258" t="s">
        <v>4793</v>
      </c>
      <c r="FYT2" s="258" t="s">
        <v>4794</v>
      </c>
      <c r="FYU2" s="258" t="s">
        <v>4795</v>
      </c>
      <c r="FYV2" s="258" t="s">
        <v>4796</v>
      </c>
      <c r="FYW2" s="258" t="s">
        <v>4797</v>
      </c>
      <c r="FYX2" s="258" t="s">
        <v>4798</v>
      </c>
      <c r="FYY2" s="258" t="s">
        <v>4799</v>
      </c>
      <c r="FYZ2" s="258" t="s">
        <v>4800</v>
      </c>
      <c r="FZA2" s="258" t="s">
        <v>4801</v>
      </c>
      <c r="FZB2" s="258" t="s">
        <v>4802</v>
      </c>
      <c r="FZC2" s="258" t="s">
        <v>4803</v>
      </c>
      <c r="FZD2" s="258" t="s">
        <v>4804</v>
      </c>
      <c r="FZE2" s="258" t="s">
        <v>4805</v>
      </c>
      <c r="FZF2" s="258" t="s">
        <v>4806</v>
      </c>
      <c r="FZG2" s="258" t="s">
        <v>4807</v>
      </c>
      <c r="FZH2" s="258" t="s">
        <v>4808</v>
      </c>
      <c r="FZI2" s="258" t="s">
        <v>4809</v>
      </c>
      <c r="FZJ2" s="258" t="s">
        <v>4810</v>
      </c>
      <c r="FZK2" s="258" t="s">
        <v>4811</v>
      </c>
      <c r="FZL2" s="258" t="s">
        <v>4812</v>
      </c>
      <c r="FZM2" s="258" t="s">
        <v>4813</v>
      </c>
      <c r="FZN2" s="258" t="s">
        <v>4814</v>
      </c>
      <c r="FZO2" s="258" t="s">
        <v>4815</v>
      </c>
      <c r="FZP2" s="258" t="s">
        <v>4816</v>
      </c>
      <c r="FZQ2" s="258" t="s">
        <v>4817</v>
      </c>
      <c r="FZR2" s="258" t="s">
        <v>4818</v>
      </c>
      <c r="FZS2" s="258" t="s">
        <v>4819</v>
      </c>
      <c r="FZT2" s="258" t="s">
        <v>4820</v>
      </c>
      <c r="FZU2" s="258" t="s">
        <v>4821</v>
      </c>
      <c r="FZV2" s="258" t="s">
        <v>4822</v>
      </c>
      <c r="FZW2" s="258" t="s">
        <v>4823</v>
      </c>
      <c r="FZX2" s="258" t="s">
        <v>4824</v>
      </c>
      <c r="FZY2" s="258" t="s">
        <v>4825</v>
      </c>
      <c r="FZZ2" s="258" t="s">
        <v>4826</v>
      </c>
      <c r="GAA2" s="258" t="s">
        <v>4827</v>
      </c>
      <c r="GAB2" s="258" t="s">
        <v>4828</v>
      </c>
      <c r="GAC2" s="258" t="s">
        <v>4829</v>
      </c>
      <c r="GAD2" s="258" t="s">
        <v>4830</v>
      </c>
      <c r="GAE2" s="258" t="s">
        <v>4831</v>
      </c>
      <c r="GAF2" s="258" t="s">
        <v>4832</v>
      </c>
      <c r="GAG2" s="258" t="s">
        <v>4833</v>
      </c>
      <c r="GAH2" s="258" t="s">
        <v>4834</v>
      </c>
      <c r="GAI2" s="258" t="s">
        <v>4835</v>
      </c>
      <c r="GAJ2" s="258" t="s">
        <v>4836</v>
      </c>
      <c r="GAK2" s="258" t="s">
        <v>4837</v>
      </c>
      <c r="GAL2" s="258" t="s">
        <v>4838</v>
      </c>
      <c r="GAM2" s="258" t="s">
        <v>4839</v>
      </c>
      <c r="GAN2" s="258" t="s">
        <v>4840</v>
      </c>
      <c r="GAO2" s="258" t="s">
        <v>4841</v>
      </c>
      <c r="GAP2" s="258" t="s">
        <v>4842</v>
      </c>
      <c r="GAQ2" s="258" t="s">
        <v>4843</v>
      </c>
      <c r="GAR2" s="258" t="s">
        <v>4844</v>
      </c>
      <c r="GAS2" s="258" t="s">
        <v>4845</v>
      </c>
      <c r="GAT2" s="258" t="s">
        <v>4846</v>
      </c>
      <c r="GAU2" s="258" t="s">
        <v>4847</v>
      </c>
      <c r="GAV2" s="258" t="s">
        <v>4848</v>
      </c>
      <c r="GAW2" s="258" t="s">
        <v>4849</v>
      </c>
      <c r="GAX2" s="258" t="s">
        <v>4850</v>
      </c>
      <c r="GAY2" s="258" t="s">
        <v>4851</v>
      </c>
      <c r="GAZ2" s="258" t="s">
        <v>4852</v>
      </c>
      <c r="GBA2" s="258" t="s">
        <v>4853</v>
      </c>
      <c r="GBB2" s="258" t="s">
        <v>4854</v>
      </c>
      <c r="GBC2" s="258" t="s">
        <v>4855</v>
      </c>
      <c r="GBD2" s="258" t="s">
        <v>4856</v>
      </c>
      <c r="GBE2" s="258" t="s">
        <v>4857</v>
      </c>
      <c r="GBF2" s="258" t="s">
        <v>4858</v>
      </c>
      <c r="GBG2" s="258" t="s">
        <v>4859</v>
      </c>
      <c r="GBH2" s="258" t="s">
        <v>4860</v>
      </c>
      <c r="GBI2" s="258" t="s">
        <v>4861</v>
      </c>
      <c r="GBJ2" s="258" t="s">
        <v>4862</v>
      </c>
      <c r="GBK2" s="258" t="s">
        <v>4863</v>
      </c>
      <c r="GBL2" s="258" t="s">
        <v>4864</v>
      </c>
      <c r="GBM2" s="258" t="s">
        <v>4865</v>
      </c>
      <c r="GBN2" s="258" t="s">
        <v>4866</v>
      </c>
      <c r="GBO2" s="258" t="s">
        <v>4867</v>
      </c>
      <c r="GBP2" s="258" t="s">
        <v>4868</v>
      </c>
      <c r="GBQ2" s="258" t="s">
        <v>4869</v>
      </c>
      <c r="GBR2" s="258" t="s">
        <v>4870</v>
      </c>
      <c r="GBS2" s="258" t="s">
        <v>4871</v>
      </c>
      <c r="GBT2" s="258" t="s">
        <v>4872</v>
      </c>
      <c r="GBU2" s="258" t="s">
        <v>4873</v>
      </c>
      <c r="GBV2" s="258" t="s">
        <v>4874</v>
      </c>
      <c r="GBW2" s="258" t="s">
        <v>4875</v>
      </c>
      <c r="GBX2" s="258" t="s">
        <v>4876</v>
      </c>
      <c r="GBY2" s="258" t="s">
        <v>4877</v>
      </c>
      <c r="GBZ2" s="258" t="s">
        <v>4878</v>
      </c>
      <c r="GCA2" s="258" t="s">
        <v>4879</v>
      </c>
      <c r="GCB2" s="258" t="s">
        <v>4880</v>
      </c>
      <c r="GCC2" s="258" t="s">
        <v>4881</v>
      </c>
      <c r="GCD2" s="258" t="s">
        <v>4882</v>
      </c>
      <c r="GCE2" s="258" t="s">
        <v>4883</v>
      </c>
      <c r="GCF2" s="258" t="s">
        <v>4884</v>
      </c>
      <c r="GCG2" s="258" t="s">
        <v>4885</v>
      </c>
      <c r="GCH2" s="258" t="s">
        <v>4886</v>
      </c>
      <c r="GCI2" s="258" t="s">
        <v>4887</v>
      </c>
      <c r="GCJ2" s="258" t="s">
        <v>4888</v>
      </c>
      <c r="GCK2" s="258" t="s">
        <v>4889</v>
      </c>
      <c r="GCL2" s="258" t="s">
        <v>4890</v>
      </c>
      <c r="GCM2" s="258" t="s">
        <v>4891</v>
      </c>
      <c r="GCN2" s="258" t="s">
        <v>4892</v>
      </c>
      <c r="GCO2" s="258" t="s">
        <v>4893</v>
      </c>
      <c r="GCP2" s="258" t="s">
        <v>4894</v>
      </c>
      <c r="GCQ2" s="258" t="s">
        <v>4895</v>
      </c>
      <c r="GCR2" s="258" t="s">
        <v>4896</v>
      </c>
      <c r="GCS2" s="258" t="s">
        <v>4897</v>
      </c>
      <c r="GCT2" s="258" t="s">
        <v>4898</v>
      </c>
      <c r="GCU2" s="258" t="s">
        <v>4899</v>
      </c>
      <c r="GCV2" s="258" t="s">
        <v>4900</v>
      </c>
      <c r="GCW2" s="258" t="s">
        <v>4901</v>
      </c>
      <c r="GCX2" s="258" t="s">
        <v>4902</v>
      </c>
      <c r="GCY2" s="258" t="s">
        <v>4903</v>
      </c>
      <c r="GCZ2" s="258" t="s">
        <v>4904</v>
      </c>
      <c r="GDA2" s="258" t="s">
        <v>4905</v>
      </c>
      <c r="GDB2" s="258" t="s">
        <v>4906</v>
      </c>
      <c r="GDC2" s="258" t="s">
        <v>4907</v>
      </c>
      <c r="GDD2" s="258" t="s">
        <v>4908</v>
      </c>
      <c r="GDE2" s="258" t="s">
        <v>4909</v>
      </c>
      <c r="GDF2" s="258" t="s">
        <v>4910</v>
      </c>
      <c r="GDG2" s="258" t="s">
        <v>4911</v>
      </c>
      <c r="GDH2" s="258" t="s">
        <v>4912</v>
      </c>
      <c r="GDI2" s="258" t="s">
        <v>4913</v>
      </c>
      <c r="GDJ2" s="258" t="s">
        <v>4914</v>
      </c>
      <c r="GDK2" s="258" t="s">
        <v>4915</v>
      </c>
      <c r="GDL2" s="258" t="s">
        <v>4916</v>
      </c>
      <c r="GDM2" s="258" t="s">
        <v>4917</v>
      </c>
      <c r="GDN2" s="258" t="s">
        <v>4918</v>
      </c>
      <c r="GDO2" s="258" t="s">
        <v>4919</v>
      </c>
      <c r="GDP2" s="258" t="s">
        <v>4920</v>
      </c>
      <c r="GDQ2" s="258" t="s">
        <v>4921</v>
      </c>
      <c r="GDR2" s="258" t="s">
        <v>4922</v>
      </c>
      <c r="GDS2" s="258" t="s">
        <v>4923</v>
      </c>
      <c r="GDT2" s="258" t="s">
        <v>4924</v>
      </c>
      <c r="GDU2" s="258" t="s">
        <v>4925</v>
      </c>
      <c r="GDV2" s="258" t="s">
        <v>4926</v>
      </c>
      <c r="GDW2" s="258" t="s">
        <v>4927</v>
      </c>
      <c r="GDX2" s="258" t="s">
        <v>4928</v>
      </c>
      <c r="GDY2" s="258" t="s">
        <v>4929</v>
      </c>
      <c r="GDZ2" s="258" t="s">
        <v>4930</v>
      </c>
      <c r="GEA2" s="258" t="s">
        <v>4931</v>
      </c>
      <c r="GEB2" s="258" t="s">
        <v>4932</v>
      </c>
      <c r="GEC2" s="258" t="s">
        <v>4933</v>
      </c>
      <c r="GED2" s="258" t="s">
        <v>4934</v>
      </c>
      <c r="GEE2" s="258" t="s">
        <v>4935</v>
      </c>
      <c r="GEF2" s="258" t="s">
        <v>4936</v>
      </c>
      <c r="GEG2" s="258" t="s">
        <v>4937</v>
      </c>
      <c r="GEH2" s="258" t="s">
        <v>4938</v>
      </c>
      <c r="GEI2" s="258" t="s">
        <v>4939</v>
      </c>
      <c r="GEJ2" s="258" t="s">
        <v>4940</v>
      </c>
      <c r="GEK2" s="258" t="s">
        <v>4941</v>
      </c>
      <c r="GEL2" s="258" t="s">
        <v>4942</v>
      </c>
      <c r="GEM2" s="258" t="s">
        <v>4943</v>
      </c>
      <c r="GEN2" s="258" t="s">
        <v>4944</v>
      </c>
      <c r="GEO2" s="258" t="s">
        <v>4945</v>
      </c>
      <c r="GEP2" s="258" t="s">
        <v>4946</v>
      </c>
      <c r="GEQ2" s="258" t="s">
        <v>4947</v>
      </c>
      <c r="GER2" s="258" t="s">
        <v>4948</v>
      </c>
      <c r="GES2" s="258" t="s">
        <v>4949</v>
      </c>
      <c r="GET2" s="258" t="s">
        <v>4950</v>
      </c>
      <c r="GEU2" s="258" t="s">
        <v>4951</v>
      </c>
      <c r="GEV2" s="258" t="s">
        <v>4952</v>
      </c>
      <c r="GEW2" s="258" t="s">
        <v>4953</v>
      </c>
      <c r="GEX2" s="258" t="s">
        <v>4954</v>
      </c>
      <c r="GEY2" s="258" t="s">
        <v>4955</v>
      </c>
      <c r="GEZ2" s="258" t="s">
        <v>4956</v>
      </c>
      <c r="GFA2" s="258" t="s">
        <v>4957</v>
      </c>
      <c r="GFB2" s="258" t="s">
        <v>4958</v>
      </c>
      <c r="GFC2" s="258" t="s">
        <v>4959</v>
      </c>
      <c r="GFD2" s="258" t="s">
        <v>4960</v>
      </c>
      <c r="GFE2" s="258" t="s">
        <v>4961</v>
      </c>
      <c r="GFF2" s="258" t="s">
        <v>4962</v>
      </c>
      <c r="GFG2" s="258" t="s">
        <v>4963</v>
      </c>
      <c r="GFH2" s="258" t="s">
        <v>4964</v>
      </c>
      <c r="GFI2" s="258" t="s">
        <v>4965</v>
      </c>
      <c r="GFJ2" s="258" t="s">
        <v>4966</v>
      </c>
      <c r="GFK2" s="258" t="s">
        <v>4967</v>
      </c>
      <c r="GFL2" s="258" t="s">
        <v>4968</v>
      </c>
      <c r="GFM2" s="258" t="s">
        <v>4969</v>
      </c>
      <c r="GFN2" s="258" t="s">
        <v>4970</v>
      </c>
      <c r="GFO2" s="258" t="s">
        <v>4971</v>
      </c>
      <c r="GFP2" s="258" t="s">
        <v>4972</v>
      </c>
      <c r="GFQ2" s="258" t="s">
        <v>4973</v>
      </c>
      <c r="GFR2" s="258" t="s">
        <v>4974</v>
      </c>
      <c r="GFS2" s="258" t="s">
        <v>4975</v>
      </c>
      <c r="GFT2" s="258" t="s">
        <v>4976</v>
      </c>
      <c r="GFU2" s="258" t="s">
        <v>4977</v>
      </c>
      <c r="GFV2" s="258" t="s">
        <v>4978</v>
      </c>
      <c r="GFW2" s="258" t="s">
        <v>4979</v>
      </c>
      <c r="GFX2" s="258" t="s">
        <v>4980</v>
      </c>
      <c r="GFY2" s="258" t="s">
        <v>4981</v>
      </c>
      <c r="GFZ2" s="258" t="s">
        <v>4982</v>
      </c>
      <c r="GGA2" s="258" t="s">
        <v>4983</v>
      </c>
      <c r="GGB2" s="258" t="s">
        <v>4984</v>
      </c>
      <c r="GGC2" s="258" t="s">
        <v>4985</v>
      </c>
      <c r="GGD2" s="258" t="s">
        <v>4986</v>
      </c>
      <c r="GGE2" s="258" t="s">
        <v>4987</v>
      </c>
      <c r="GGF2" s="258" t="s">
        <v>4988</v>
      </c>
      <c r="GGG2" s="258" t="s">
        <v>4989</v>
      </c>
      <c r="GGH2" s="258" t="s">
        <v>4990</v>
      </c>
      <c r="GGI2" s="258" t="s">
        <v>4991</v>
      </c>
      <c r="GGJ2" s="258" t="s">
        <v>4992</v>
      </c>
      <c r="GGK2" s="258" t="s">
        <v>4993</v>
      </c>
      <c r="GGL2" s="258" t="s">
        <v>4994</v>
      </c>
      <c r="GGM2" s="258" t="s">
        <v>4995</v>
      </c>
      <c r="GGN2" s="258" t="s">
        <v>4996</v>
      </c>
      <c r="GGO2" s="258" t="s">
        <v>4997</v>
      </c>
      <c r="GGP2" s="258" t="s">
        <v>4998</v>
      </c>
      <c r="GGQ2" s="258" t="s">
        <v>4999</v>
      </c>
      <c r="GGR2" s="258" t="s">
        <v>5000</v>
      </c>
      <c r="GGS2" s="258" t="s">
        <v>5001</v>
      </c>
      <c r="GGT2" s="258" t="s">
        <v>5002</v>
      </c>
      <c r="GGU2" s="258" t="s">
        <v>5003</v>
      </c>
      <c r="GGV2" s="258" t="s">
        <v>5004</v>
      </c>
      <c r="GGW2" s="258" t="s">
        <v>5005</v>
      </c>
      <c r="GGX2" s="258" t="s">
        <v>5006</v>
      </c>
      <c r="GGY2" s="258" t="s">
        <v>5007</v>
      </c>
      <c r="GGZ2" s="258" t="s">
        <v>5008</v>
      </c>
      <c r="GHA2" s="258" t="s">
        <v>5009</v>
      </c>
      <c r="GHB2" s="258" t="s">
        <v>5010</v>
      </c>
      <c r="GHC2" s="258" t="s">
        <v>5011</v>
      </c>
      <c r="GHD2" s="258" t="s">
        <v>5012</v>
      </c>
      <c r="GHE2" s="258" t="s">
        <v>5013</v>
      </c>
      <c r="GHF2" s="258" t="s">
        <v>5014</v>
      </c>
      <c r="GHG2" s="258" t="s">
        <v>5015</v>
      </c>
      <c r="GHH2" s="258" t="s">
        <v>5016</v>
      </c>
      <c r="GHI2" s="258" t="s">
        <v>5017</v>
      </c>
      <c r="GHJ2" s="258" t="s">
        <v>5018</v>
      </c>
      <c r="GHK2" s="258" t="s">
        <v>5019</v>
      </c>
      <c r="GHL2" s="258" t="s">
        <v>5020</v>
      </c>
      <c r="GHM2" s="258" t="s">
        <v>5021</v>
      </c>
      <c r="GHN2" s="258" t="s">
        <v>5022</v>
      </c>
      <c r="GHO2" s="258" t="s">
        <v>5023</v>
      </c>
      <c r="GHP2" s="258" t="s">
        <v>5024</v>
      </c>
      <c r="GHQ2" s="258" t="s">
        <v>5025</v>
      </c>
      <c r="GHR2" s="258" t="s">
        <v>5026</v>
      </c>
      <c r="GHS2" s="258" t="s">
        <v>5027</v>
      </c>
      <c r="GHT2" s="258" t="s">
        <v>5028</v>
      </c>
      <c r="GHU2" s="258" t="s">
        <v>5029</v>
      </c>
      <c r="GHV2" s="258" t="s">
        <v>5030</v>
      </c>
      <c r="GHW2" s="258" t="s">
        <v>5031</v>
      </c>
      <c r="GHX2" s="258" t="s">
        <v>5032</v>
      </c>
      <c r="GHY2" s="258" t="s">
        <v>5033</v>
      </c>
      <c r="GHZ2" s="258" t="s">
        <v>5034</v>
      </c>
      <c r="GIA2" s="258" t="s">
        <v>5035</v>
      </c>
      <c r="GIB2" s="258" t="s">
        <v>5036</v>
      </c>
      <c r="GIC2" s="258" t="s">
        <v>5037</v>
      </c>
      <c r="GID2" s="258" t="s">
        <v>5038</v>
      </c>
      <c r="GIE2" s="258" t="s">
        <v>5039</v>
      </c>
      <c r="GIF2" s="258" t="s">
        <v>5040</v>
      </c>
      <c r="GIG2" s="258" t="s">
        <v>5041</v>
      </c>
      <c r="GIH2" s="258" t="s">
        <v>5042</v>
      </c>
      <c r="GII2" s="258" t="s">
        <v>5043</v>
      </c>
      <c r="GIJ2" s="258" t="s">
        <v>5044</v>
      </c>
      <c r="GIK2" s="258" t="s">
        <v>5045</v>
      </c>
      <c r="GIL2" s="258" t="s">
        <v>5046</v>
      </c>
      <c r="GIM2" s="258" t="s">
        <v>5047</v>
      </c>
      <c r="GIN2" s="258" t="s">
        <v>5048</v>
      </c>
      <c r="GIO2" s="258" t="s">
        <v>5049</v>
      </c>
      <c r="GIP2" s="258" t="s">
        <v>5050</v>
      </c>
      <c r="GIQ2" s="258" t="s">
        <v>5051</v>
      </c>
      <c r="GIR2" s="258" t="s">
        <v>5052</v>
      </c>
      <c r="GIS2" s="258" t="s">
        <v>5053</v>
      </c>
      <c r="GIT2" s="258" t="s">
        <v>5054</v>
      </c>
      <c r="GIU2" s="258" t="s">
        <v>5055</v>
      </c>
      <c r="GIV2" s="258" t="s">
        <v>5056</v>
      </c>
      <c r="GIW2" s="258" t="s">
        <v>5057</v>
      </c>
      <c r="GIX2" s="258" t="s">
        <v>5058</v>
      </c>
      <c r="GIY2" s="258" t="s">
        <v>5059</v>
      </c>
      <c r="GIZ2" s="258" t="s">
        <v>5060</v>
      </c>
      <c r="GJA2" s="258" t="s">
        <v>5061</v>
      </c>
      <c r="GJB2" s="258" t="s">
        <v>5062</v>
      </c>
      <c r="GJC2" s="258" t="s">
        <v>5063</v>
      </c>
      <c r="GJD2" s="258" t="s">
        <v>5064</v>
      </c>
      <c r="GJE2" s="258" t="s">
        <v>5065</v>
      </c>
      <c r="GJF2" s="258" t="s">
        <v>5066</v>
      </c>
      <c r="GJG2" s="258" t="s">
        <v>5067</v>
      </c>
      <c r="GJH2" s="258" t="s">
        <v>5068</v>
      </c>
      <c r="GJI2" s="258" t="s">
        <v>5069</v>
      </c>
      <c r="GJJ2" s="258" t="s">
        <v>5070</v>
      </c>
      <c r="GJK2" s="258" t="s">
        <v>5071</v>
      </c>
      <c r="GJL2" s="258" t="s">
        <v>5072</v>
      </c>
      <c r="GJM2" s="258" t="s">
        <v>5073</v>
      </c>
      <c r="GJN2" s="258" t="s">
        <v>5074</v>
      </c>
      <c r="GJO2" s="258" t="s">
        <v>5075</v>
      </c>
      <c r="GJP2" s="258" t="s">
        <v>5076</v>
      </c>
      <c r="GJQ2" s="258" t="s">
        <v>5077</v>
      </c>
      <c r="GJR2" s="258" t="s">
        <v>5078</v>
      </c>
      <c r="GJS2" s="258" t="s">
        <v>5079</v>
      </c>
      <c r="GJT2" s="258" t="s">
        <v>5080</v>
      </c>
      <c r="GJU2" s="258" t="s">
        <v>5081</v>
      </c>
      <c r="GJV2" s="258" t="s">
        <v>5082</v>
      </c>
      <c r="GJW2" s="258" t="s">
        <v>5083</v>
      </c>
      <c r="GJX2" s="258" t="s">
        <v>5084</v>
      </c>
      <c r="GJY2" s="258" t="s">
        <v>5085</v>
      </c>
      <c r="GJZ2" s="258" t="s">
        <v>5086</v>
      </c>
      <c r="GKA2" s="258" t="s">
        <v>5087</v>
      </c>
      <c r="GKB2" s="258" t="s">
        <v>5088</v>
      </c>
      <c r="GKC2" s="258" t="s">
        <v>5089</v>
      </c>
      <c r="GKD2" s="258" t="s">
        <v>5090</v>
      </c>
      <c r="GKE2" s="258" t="s">
        <v>5091</v>
      </c>
      <c r="GKF2" s="258" t="s">
        <v>5092</v>
      </c>
      <c r="GKG2" s="258" t="s">
        <v>5093</v>
      </c>
      <c r="GKH2" s="258" t="s">
        <v>5094</v>
      </c>
      <c r="GKI2" s="258" t="s">
        <v>5095</v>
      </c>
      <c r="GKJ2" s="258" t="s">
        <v>5096</v>
      </c>
      <c r="GKK2" s="258" t="s">
        <v>5097</v>
      </c>
      <c r="GKL2" s="258" t="s">
        <v>5098</v>
      </c>
      <c r="GKM2" s="258" t="s">
        <v>5099</v>
      </c>
      <c r="GKN2" s="258" t="s">
        <v>5100</v>
      </c>
      <c r="GKO2" s="258" t="s">
        <v>5101</v>
      </c>
      <c r="GKP2" s="258" t="s">
        <v>5102</v>
      </c>
      <c r="GKQ2" s="258" t="s">
        <v>5103</v>
      </c>
      <c r="GKR2" s="258" t="s">
        <v>5104</v>
      </c>
      <c r="GKS2" s="258" t="s">
        <v>5105</v>
      </c>
      <c r="GKT2" s="258" t="s">
        <v>5106</v>
      </c>
      <c r="GKU2" s="258" t="s">
        <v>5107</v>
      </c>
      <c r="GKV2" s="258" t="s">
        <v>5108</v>
      </c>
      <c r="GKW2" s="258" t="s">
        <v>5109</v>
      </c>
      <c r="GKX2" s="258" t="s">
        <v>5110</v>
      </c>
      <c r="GKY2" s="258" t="s">
        <v>5111</v>
      </c>
      <c r="GKZ2" s="258" t="s">
        <v>5112</v>
      </c>
      <c r="GLA2" s="258" t="s">
        <v>5113</v>
      </c>
      <c r="GLB2" s="258" t="s">
        <v>5114</v>
      </c>
      <c r="GLC2" s="258" t="s">
        <v>5115</v>
      </c>
      <c r="GLD2" s="258" t="s">
        <v>5116</v>
      </c>
      <c r="GLE2" s="258" t="s">
        <v>5117</v>
      </c>
      <c r="GLF2" s="258" t="s">
        <v>5118</v>
      </c>
      <c r="GLG2" s="258" t="s">
        <v>5119</v>
      </c>
      <c r="GLH2" s="258" t="s">
        <v>5120</v>
      </c>
      <c r="GLI2" s="258" t="s">
        <v>5121</v>
      </c>
      <c r="GLJ2" s="258" t="s">
        <v>5122</v>
      </c>
      <c r="GLK2" s="258" t="s">
        <v>5123</v>
      </c>
      <c r="GLL2" s="258" t="s">
        <v>5124</v>
      </c>
      <c r="GLM2" s="258" t="s">
        <v>5125</v>
      </c>
      <c r="GLN2" s="258" t="s">
        <v>5126</v>
      </c>
      <c r="GLO2" s="258" t="s">
        <v>5127</v>
      </c>
      <c r="GLP2" s="258" t="s">
        <v>5128</v>
      </c>
      <c r="GLQ2" s="258" t="s">
        <v>5129</v>
      </c>
      <c r="GLR2" s="258" t="s">
        <v>5130</v>
      </c>
      <c r="GLS2" s="258" t="s">
        <v>5131</v>
      </c>
      <c r="GLT2" s="258" t="s">
        <v>5132</v>
      </c>
      <c r="GLU2" s="258" t="s">
        <v>5133</v>
      </c>
      <c r="GLV2" s="258" t="s">
        <v>5134</v>
      </c>
      <c r="GLW2" s="258" t="s">
        <v>5135</v>
      </c>
      <c r="GLX2" s="258" t="s">
        <v>5136</v>
      </c>
      <c r="GLY2" s="258" t="s">
        <v>5137</v>
      </c>
      <c r="GLZ2" s="258" t="s">
        <v>5138</v>
      </c>
      <c r="GMA2" s="258" t="s">
        <v>5139</v>
      </c>
      <c r="GMB2" s="258" t="s">
        <v>5140</v>
      </c>
      <c r="GMC2" s="258" t="s">
        <v>5141</v>
      </c>
      <c r="GMD2" s="258" t="s">
        <v>5142</v>
      </c>
      <c r="GME2" s="258" t="s">
        <v>5143</v>
      </c>
      <c r="GMF2" s="258" t="s">
        <v>5144</v>
      </c>
      <c r="GMG2" s="258" t="s">
        <v>5145</v>
      </c>
      <c r="GMH2" s="258" t="s">
        <v>5146</v>
      </c>
      <c r="GMI2" s="258" t="s">
        <v>5147</v>
      </c>
      <c r="GMJ2" s="258" t="s">
        <v>5148</v>
      </c>
      <c r="GMK2" s="258" t="s">
        <v>5149</v>
      </c>
      <c r="GML2" s="258" t="s">
        <v>5150</v>
      </c>
      <c r="GMM2" s="258" t="s">
        <v>5151</v>
      </c>
      <c r="GMN2" s="258" t="s">
        <v>5152</v>
      </c>
      <c r="GMO2" s="258" t="s">
        <v>5153</v>
      </c>
      <c r="GMP2" s="258" t="s">
        <v>5154</v>
      </c>
      <c r="GMQ2" s="258" t="s">
        <v>5155</v>
      </c>
      <c r="GMR2" s="258" t="s">
        <v>5156</v>
      </c>
      <c r="GMS2" s="258" t="s">
        <v>5157</v>
      </c>
      <c r="GMT2" s="258" t="s">
        <v>5158</v>
      </c>
      <c r="GMU2" s="258" t="s">
        <v>5159</v>
      </c>
      <c r="GMV2" s="258" t="s">
        <v>5160</v>
      </c>
      <c r="GMW2" s="258" t="s">
        <v>5161</v>
      </c>
      <c r="GMX2" s="258" t="s">
        <v>5162</v>
      </c>
      <c r="GMY2" s="258" t="s">
        <v>5163</v>
      </c>
      <c r="GMZ2" s="258" t="s">
        <v>5164</v>
      </c>
      <c r="GNA2" s="258" t="s">
        <v>5165</v>
      </c>
      <c r="GNB2" s="258" t="s">
        <v>5166</v>
      </c>
      <c r="GNC2" s="258" t="s">
        <v>5167</v>
      </c>
      <c r="GND2" s="258" t="s">
        <v>5168</v>
      </c>
      <c r="GNE2" s="258" t="s">
        <v>5169</v>
      </c>
      <c r="GNF2" s="258" t="s">
        <v>5170</v>
      </c>
      <c r="GNG2" s="258" t="s">
        <v>5171</v>
      </c>
      <c r="GNH2" s="258" t="s">
        <v>5172</v>
      </c>
      <c r="GNI2" s="258" t="s">
        <v>5173</v>
      </c>
      <c r="GNJ2" s="258" t="s">
        <v>5174</v>
      </c>
      <c r="GNK2" s="258" t="s">
        <v>5175</v>
      </c>
      <c r="GNL2" s="258" t="s">
        <v>5176</v>
      </c>
      <c r="GNM2" s="258" t="s">
        <v>5177</v>
      </c>
      <c r="GNN2" s="258" t="s">
        <v>5178</v>
      </c>
      <c r="GNO2" s="258" t="s">
        <v>5179</v>
      </c>
      <c r="GNP2" s="258" t="s">
        <v>5180</v>
      </c>
      <c r="GNQ2" s="258" t="s">
        <v>5181</v>
      </c>
      <c r="GNR2" s="258" t="s">
        <v>5182</v>
      </c>
      <c r="GNS2" s="258" t="s">
        <v>5183</v>
      </c>
      <c r="GNT2" s="258" t="s">
        <v>5184</v>
      </c>
      <c r="GNU2" s="258" t="s">
        <v>5185</v>
      </c>
      <c r="GNV2" s="258" t="s">
        <v>5186</v>
      </c>
      <c r="GNW2" s="258" t="s">
        <v>5187</v>
      </c>
      <c r="GNX2" s="258" t="s">
        <v>5188</v>
      </c>
      <c r="GNY2" s="258" t="s">
        <v>5189</v>
      </c>
      <c r="GNZ2" s="258" t="s">
        <v>5190</v>
      </c>
      <c r="GOA2" s="258" t="s">
        <v>5191</v>
      </c>
      <c r="GOB2" s="258" t="s">
        <v>5192</v>
      </c>
      <c r="GOC2" s="258" t="s">
        <v>5193</v>
      </c>
      <c r="GOD2" s="258" t="s">
        <v>5194</v>
      </c>
      <c r="GOE2" s="258" t="s">
        <v>5195</v>
      </c>
      <c r="GOF2" s="258" t="s">
        <v>5196</v>
      </c>
      <c r="GOG2" s="258" t="s">
        <v>5197</v>
      </c>
      <c r="GOH2" s="258" t="s">
        <v>5198</v>
      </c>
      <c r="GOI2" s="258" t="s">
        <v>5199</v>
      </c>
      <c r="GOJ2" s="258" t="s">
        <v>5200</v>
      </c>
      <c r="GOK2" s="258" t="s">
        <v>5201</v>
      </c>
      <c r="GOL2" s="258" t="s">
        <v>5202</v>
      </c>
      <c r="GOM2" s="258" t="s">
        <v>5203</v>
      </c>
      <c r="GON2" s="258" t="s">
        <v>5204</v>
      </c>
      <c r="GOO2" s="258" t="s">
        <v>5205</v>
      </c>
      <c r="GOP2" s="258" t="s">
        <v>5206</v>
      </c>
      <c r="GOQ2" s="258" t="s">
        <v>5207</v>
      </c>
      <c r="GOR2" s="258" t="s">
        <v>5208</v>
      </c>
      <c r="GOS2" s="258" t="s">
        <v>5209</v>
      </c>
      <c r="GOT2" s="258" t="s">
        <v>5210</v>
      </c>
      <c r="GOU2" s="258" t="s">
        <v>5211</v>
      </c>
      <c r="GOV2" s="258" t="s">
        <v>5212</v>
      </c>
      <c r="GOW2" s="258" t="s">
        <v>5213</v>
      </c>
      <c r="GOX2" s="258" t="s">
        <v>5214</v>
      </c>
      <c r="GOY2" s="258" t="s">
        <v>5215</v>
      </c>
      <c r="GOZ2" s="258" t="s">
        <v>5216</v>
      </c>
      <c r="GPA2" s="258" t="s">
        <v>5217</v>
      </c>
      <c r="GPB2" s="258" t="s">
        <v>5218</v>
      </c>
      <c r="GPC2" s="258" t="s">
        <v>5219</v>
      </c>
      <c r="GPD2" s="258" t="s">
        <v>5220</v>
      </c>
      <c r="GPE2" s="258" t="s">
        <v>5221</v>
      </c>
      <c r="GPF2" s="258" t="s">
        <v>5222</v>
      </c>
      <c r="GPG2" s="258" t="s">
        <v>5223</v>
      </c>
      <c r="GPH2" s="258" t="s">
        <v>5224</v>
      </c>
      <c r="GPI2" s="258" t="s">
        <v>5225</v>
      </c>
      <c r="GPJ2" s="258" t="s">
        <v>5226</v>
      </c>
      <c r="GPK2" s="258" t="s">
        <v>5227</v>
      </c>
      <c r="GPL2" s="258" t="s">
        <v>5228</v>
      </c>
      <c r="GPM2" s="258" t="s">
        <v>5229</v>
      </c>
      <c r="GPN2" s="258" t="s">
        <v>5230</v>
      </c>
      <c r="GPO2" s="258" t="s">
        <v>5231</v>
      </c>
      <c r="GPP2" s="258" t="s">
        <v>5232</v>
      </c>
      <c r="GPQ2" s="258" t="s">
        <v>5233</v>
      </c>
      <c r="GPR2" s="258" t="s">
        <v>5234</v>
      </c>
      <c r="GPS2" s="258" t="s">
        <v>5235</v>
      </c>
      <c r="GPT2" s="258" t="s">
        <v>5236</v>
      </c>
      <c r="GPU2" s="258" t="s">
        <v>5237</v>
      </c>
      <c r="GPV2" s="258" t="s">
        <v>5238</v>
      </c>
      <c r="GPW2" s="258" t="s">
        <v>5239</v>
      </c>
      <c r="GPX2" s="258" t="s">
        <v>5240</v>
      </c>
      <c r="GPY2" s="258" t="s">
        <v>5241</v>
      </c>
      <c r="GPZ2" s="258" t="s">
        <v>5242</v>
      </c>
      <c r="GQA2" s="258" t="s">
        <v>5243</v>
      </c>
      <c r="GQB2" s="258" t="s">
        <v>5244</v>
      </c>
      <c r="GQC2" s="258" t="s">
        <v>5245</v>
      </c>
      <c r="GQD2" s="258" t="s">
        <v>5246</v>
      </c>
      <c r="GQE2" s="258" t="s">
        <v>5247</v>
      </c>
      <c r="GQF2" s="258" t="s">
        <v>5248</v>
      </c>
      <c r="GQG2" s="258" t="s">
        <v>5249</v>
      </c>
      <c r="GQH2" s="258" t="s">
        <v>5250</v>
      </c>
      <c r="GQI2" s="258" t="s">
        <v>5251</v>
      </c>
      <c r="GQJ2" s="258" t="s">
        <v>5252</v>
      </c>
      <c r="GQK2" s="258" t="s">
        <v>5253</v>
      </c>
      <c r="GQL2" s="258" t="s">
        <v>5254</v>
      </c>
      <c r="GQM2" s="258" t="s">
        <v>5255</v>
      </c>
      <c r="GQN2" s="258" t="s">
        <v>5256</v>
      </c>
      <c r="GQO2" s="258" t="s">
        <v>5257</v>
      </c>
      <c r="GQP2" s="258" t="s">
        <v>5258</v>
      </c>
      <c r="GQQ2" s="258" t="s">
        <v>5259</v>
      </c>
      <c r="GQR2" s="258" t="s">
        <v>5260</v>
      </c>
      <c r="GQS2" s="258" t="s">
        <v>5261</v>
      </c>
      <c r="GQT2" s="258" t="s">
        <v>5262</v>
      </c>
      <c r="GQU2" s="258" t="s">
        <v>5263</v>
      </c>
      <c r="GQV2" s="258" t="s">
        <v>5264</v>
      </c>
      <c r="GQW2" s="258" t="s">
        <v>5265</v>
      </c>
      <c r="GQX2" s="258" t="s">
        <v>5266</v>
      </c>
      <c r="GQY2" s="258" t="s">
        <v>5267</v>
      </c>
      <c r="GQZ2" s="258" t="s">
        <v>5268</v>
      </c>
      <c r="GRA2" s="258" t="s">
        <v>5269</v>
      </c>
      <c r="GRB2" s="258" t="s">
        <v>5270</v>
      </c>
      <c r="GRC2" s="258" t="s">
        <v>5271</v>
      </c>
      <c r="GRD2" s="258" t="s">
        <v>5272</v>
      </c>
      <c r="GRE2" s="258" t="s">
        <v>5273</v>
      </c>
      <c r="GRF2" s="258" t="s">
        <v>5274</v>
      </c>
      <c r="GRG2" s="258" t="s">
        <v>5275</v>
      </c>
      <c r="GRH2" s="258" t="s">
        <v>5276</v>
      </c>
      <c r="GRI2" s="258" t="s">
        <v>5277</v>
      </c>
      <c r="GRJ2" s="258" t="s">
        <v>5278</v>
      </c>
      <c r="GRK2" s="258" t="s">
        <v>5279</v>
      </c>
      <c r="GRL2" s="258" t="s">
        <v>5280</v>
      </c>
      <c r="GRM2" s="258" t="s">
        <v>5281</v>
      </c>
      <c r="GRN2" s="258" t="s">
        <v>5282</v>
      </c>
      <c r="GRO2" s="258" t="s">
        <v>5283</v>
      </c>
      <c r="GRP2" s="258" t="s">
        <v>5284</v>
      </c>
      <c r="GRQ2" s="258" t="s">
        <v>5285</v>
      </c>
      <c r="GRR2" s="258" t="s">
        <v>5286</v>
      </c>
      <c r="GRS2" s="258" t="s">
        <v>5287</v>
      </c>
      <c r="GRT2" s="258" t="s">
        <v>5288</v>
      </c>
      <c r="GRU2" s="258" t="s">
        <v>5289</v>
      </c>
      <c r="GRV2" s="258" t="s">
        <v>5290</v>
      </c>
      <c r="GRW2" s="258" t="s">
        <v>5291</v>
      </c>
      <c r="GRX2" s="258" t="s">
        <v>5292</v>
      </c>
      <c r="GRY2" s="258" t="s">
        <v>5293</v>
      </c>
      <c r="GRZ2" s="258" t="s">
        <v>5294</v>
      </c>
      <c r="GSA2" s="258" t="s">
        <v>5295</v>
      </c>
      <c r="GSB2" s="258" t="s">
        <v>5296</v>
      </c>
      <c r="GSC2" s="258" t="s">
        <v>5297</v>
      </c>
      <c r="GSD2" s="258" t="s">
        <v>5298</v>
      </c>
      <c r="GSE2" s="258" t="s">
        <v>5299</v>
      </c>
      <c r="GSF2" s="258" t="s">
        <v>5300</v>
      </c>
      <c r="GSG2" s="258" t="s">
        <v>5301</v>
      </c>
      <c r="GSH2" s="258" t="s">
        <v>5302</v>
      </c>
      <c r="GSI2" s="258" t="s">
        <v>5303</v>
      </c>
      <c r="GSJ2" s="258" t="s">
        <v>5304</v>
      </c>
      <c r="GSK2" s="258" t="s">
        <v>5305</v>
      </c>
      <c r="GSL2" s="258" t="s">
        <v>5306</v>
      </c>
      <c r="GSM2" s="258" t="s">
        <v>5307</v>
      </c>
      <c r="GSN2" s="258" t="s">
        <v>5308</v>
      </c>
      <c r="GSO2" s="258" t="s">
        <v>5309</v>
      </c>
      <c r="GSP2" s="258" t="s">
        <v>5310</v>
      </c>
      <c r="GSQ2" s="258" t="s">
        <v>5311</v>
      </c>
      <c r="GSR2" s="258" t="s">
        <v>5312</v>
      </c>
      <c r="GSS2" s="258" t="s">
        <v>5313</v>
      </c>
      <c r="GST2" s="258" t="s">
        <v>5314</v>
      </c>
      <c r="GSU2" s="258" t="s">
        <v>5315</v>
      </c>
      <c r="GSV2" s="258" t="s">
        <v>5316</v>
      </c>
      <c r="GSW2" s="258" t="s">
        <v>5317</v>
      </c>
      <c r="GSX2" s="258" t="s">
        <v>5318</v>
      </c>
      <c r="GSY2" s="258" t="s">
        <v>5319</v>
      </c>
      <c r="GSZ2" s="258" t="s">
        <v>5320</v>
      </c>
      <c r="GTA2" s="258" t="s">
        <v>5321</v>
      </c>
      <c r="GTB2" s="258" t="s">
        <v>5322</v>
      </c>
      <c r="GTC2" s="258" t="s">
        <v>5323</v>
      </c>
      <c r="GTD2" s="258" t="s">
        <v>5324</v>
      </c>
      <c r="GTE2" s="258" t="s">
        <v>5325</v>
      </c>
      <c r="GTF2" s="258" t="s">
        <v>5326</v>
      </c>
      <c r="GTG2" s="258" t="s">
        <v>5327</v>
      </c>
      <c r="GTH2" s="258" t="s">
        <v>5328</v>
      </c>
      <c r="GTI2" s="258" t="s">
        <v>5329</v>
      </c>
      <c r="GTJ2" s="258" t="s">
        <v>5330</v>
      </c>
      <c r="GTK2" s="258" t="s">
        <v>5331</v>
      </c>
      <c r="GTL2" s="258" t="s">
        <v>5332</v>
      </c>
      <c r="GTM2" s="258" t="s">
        <v>5333</v>
      </c>
      <c r="GTN2" s="258" t="s">
        <v>5334</v>
      </c>
      <c r="GTO2" s="258" t="s">
        <v>5335</v>
      </c>
      <c r="GTP2" s="258" t="s">
        <v>5336</v>
      </c>
      <c r="GTQ2" s="258" t="s">
        <v>5337</v>
      </c>
      <c r="GTR2" s="258" t="s">
        <v>5338</v>
      </c>
      <c r="GTS2" s="258" t="s">
        <v>5339</v>
      </c>
      <c r="GTT2" s="258" t="s">
        <v>5340</v>
      </c>
      <c r="GTU2" s="258" t="s">
        <v>5341</v>
      </c>
      <c r="GTV2" s="258" t="s">
        <v>5342</v>
      </c>
      <c r="GTW2" s="258" t="s">
        <v>5343</v>
      </c>
      <c r="GTX2" s="258" t="s">
        <v>5344</v>
      </c>
      <c r="GTY2" s="258" t="s">
        <v>5345</v>
      </c>
      <c r="GTZ2" s="258" t="s">
        <v>5346</v>
      </c>
      <c r="GUA2" s="258" t="s">
        <v>5347</v>
      </c>
      <c r="GUB2" s="258" t="s">
        <v>5348</v>
      </c>
      <c r="GUC2" s="258" t="s">
        <v>5349</v>
      </c>
      <c r="GUD2" s="258" t="s">
        <v>5350</v>
      </c>
      <c r="GUE2" s="258" t="s">
        <v>5351</v>
      </c>
      <c r="GUF2" s="258" t="s">
        <v>5352</v>
      </c>
      <c r="GUG2" s="258" t="s">
        <v>5353</v>
      </c>
      <c r="GUH2" s="258" t="s">
        <v>5354</v>
      </c>
      <c r="GUI2" s="258" t="s">
        <v>5355</v>
      </c>
      <c r="GUJ2" s="258" t="s">
        <v>5356</v>
      </c>
      <c r="GUK2" s="258" t="s">
        <v>5357</v>
      </c>
      <c r="GUL2" s="258" t="s">
        <v>5358</v>
      </c>
      <c r="GUM2" s="258" t="s">
        <v>5359</v>
      </c>
      <c r="GUN2" s="258" t="s">
        <v>5360</v>
      </c>
      <c r="GUO2" s="258" t="s">
        <v>5361</v>
      </c>
      <c r="GUP2" s="258" t="s">
        <v>5362</v>
      </c>
      <c r="GUQ2" s="258" t="s">
        <v>5363</v>
      </c>
      <c r="GUR2" s="258" t="s">
        <v>5364</v>
      </c>
      <c r="GUS2" s="258" t="s">
        <v>5365</v>
      </c>
      <c r="GUT2" s="258" t="s">
        <v>5366</v>
      </c>
      <c r="GUU2" s="258" t="s">
        <v>5367</v>
      </c>
      <c r="GUV2" s="258" t="s">
        <v>5368</v>
      </c>
      <c r="GUW2" s="258" t="s">
        <v>5369</v>
      </c>
      <c r="GUX2" s="258" t="s">
        <v>5370</v>
      </c>
      <c r="GUY2" s="258" t="s">
        <v>5371</v>
      </c>
      <c r="GUZ2" s="258" t="s">
        <v>5372</v>
      </c>
      <c r="GVA2" s="258" t="s">
        <v>5373</v>
      </c>
      <c r="GVB2" s="258" t="s">
        <v>5374</v>
      </c>
      <c r="GVC2" s="258" t="s">
        <v>5375</v>
      </c>
      <c r="GVD2" s="258" t="s">
        <v>5376</v>
      </c>
      <c r="GVE2" s="258" t="s">
        <v>5377</v>
      </c>
      <c r="GVF2" s="258" t="s">
        <v>5378</v>
      </c>
      <c r="GVG2" s="258" t="s">
        <v>5379</v>
      </c>
      <c r="GVH2" s="258" t="s">
        <v>5380</v>
      </c>
      <c r="GVI2" s="258" t="s">
        <v>5381</v>
      </c>
      <c r="GVJ2" s="258" t="s">
        <v>5382</v>
      </c>
      <c r="GVK2" s="258" t="s">
        <v>5383</v>
      </c>
      <c r="GVL2" s="258" t="s">
        <v>5384</v>
      </c>
      <c r="GVM2" s="258" t="s">
        <v>5385</v>
      </c>
      <c r="GVN2" s="258" t="s">
        <v>5386</v>
      </c>
      <c r="GVO2" s="258" t="s">
        <v>5387</v>
      </c>
      <c r="GVP2" s="258" t="s">
        <v>5388</v>
      </c>
      <c r="GVQ2" s="258" t="s">
        <v>5389</v>
      </c>
      <c r="GVR2" s="258" t="s">
        <v>5390</v>
      </c>
      <c r="GVS2" s="258" t="s">
        <v>5391</v>
      </c>
      <c r="GVT2" s="258" t="s">
        <v>5392</v>
      </c>
      <c r="GVU2" s="258" t="s">
        <v>5393</v>
      </c>
      <c r="GVV2" s="258" t="s">
        <v>5394</v>
      </c>
      <c r="GVW2" s="258" t="s">
        <v>5395</v>
      </c>
      <c r="GVX2" s="258" t="s">
        <v>5396</v>
      </c>
      <c r="GVY2" s="258" t="s">
        <v>5397</v>
      </c>
      <c r="GVZ2" s="258" t="s">
        <v>5398</v>
      </c>
      <c r="GWA2" s="258" t="s">
        <v>5399</v>
      </c>
      <c r="GWB2" s="258" t="s">
        <v>5400</v>
      </c>
      <c r="GWC2" s="258" t="s">
        <v>5401</v>
      </c>
      <c r="GWD2" s="258" t="s">
        <v>5402</v>
      </c>
      <c r="GWE2" s="258" t="s">
        <v>5403</v>
      </c>
      <c r="GWF2" s="258" t="s">
        <v>5404</v>
      </c>
      <c r="GWG2" s="258" t="s">
        <v>5405</v>
      </c>
      <c r="GWH2" s="258" t="s">
        <v>5406</v>
      </c>
      <c r="GWI2" s="258" t="s">
        <v>5407</v>
      </c>
      <c r="GWJ2" s="258" t="s">
        <v>5408</v>
      </c>
      <c r="GWK2" s="258" t="s">
        <v>5409</v>
      </c>
      <c r="GWL2" s="258" t="s">
        <v>5410</v>
      </c>
      <c r="GWM2" s="258" t="s">
        <v>5411</v>
      </c>
      <c r="GWN2" s="258" t="s">
        <v>5412</v>
      </c>
      <c r="GWO2" s="258" t="s">
        <v>5413</v>
      </c>
      <c r="GWP2" s="258" t="s">
        <v>5414</v>
      </c>
      <c r="GWQ2" s="258" t="s">
        <v>5415</v>
      </c>
      <c r="GWR2" s="258" t="s">
        <v>5416</v>
      </c>
      <c r="GWS2" s="258" t="s">
        <v>5417</v>
      </c>
      <c r="GWT2" s="258" t="s">
        <v>5418</v>
      </c>
      <c r="GWU2" s="258" t="s">
        <v>5419</v>
      </c>
      <c r="GWV2" s="258" t="s">
        <v>5420</v>
      </c>
      <c r="GWW2" s="258" t="s">
        <v>5421</v>
      </c>
      <c r="GWX2" s="258" t="s">
        <v>5422</v>
      </c>
      <c r="GWY2" s="258" t="s">
        <v>5423</v>
      </c>
      <c r="GWZ2" s="258" t="s">
        <v>5424</v>
      </c>
      <c r="GXA2" s="258" t="s">
        <v>5425</v>
      </c>
      <c r="GXB2" s="258" t="s">
        <v>5426</v>
      </c>
      <c r="GXC2" s="258" t="s">
        <v>5427</v>
      </c>
      <c r="GXD2" s="258" t="s">
        <v>5428</v>
      </c>
      <c r="GXE2" s="258" t="s">
        <v>5429</v>
      </c>
      <c r="GXF2" s="258" t="s">
        <v>5430</v>
      </c>
      <c r="GXG2" s="258" t="s">
        <v>5431</v>
      </c>
      <c r="GXH2" s="258" t="s">
        <v>5432</v>
      </c>
      <c r="GXI2" s="258" t="s">
        <v>5433</v>
      </c>
      <c r="GXJ2" s="258" t="s">
        <v>5434</v>
      </c>
      <c r="GXK2" s="258" t="s">
        <v>5435</v>
      </c>
      <c r="GXL2" s="258" t="s">
        <v>5436</v>
      </c>
      <c r="GXM2" s="258" t="s">
        <v>5437</v>
      </c>
      <c r="GXN2" s="258" t="s">
        <v>5438</v>
      </c>
      <c r="GXO2" s="258" t="s">
        <v>5439</v>
      </c>
      <c r="GXP2" s="258" t="s">
        <v>5440</v>
      </c>
      <c r="GXQ2" s="258" t="s">
        <v>5441</v>
      </c>
      <c r="GXR2" s="258" t="s">
        <v>5442</v>
      </c>
      <c r="GXS2" s="258" t="s">
        <v>5443</v>
      </c>
      <c r="GXT2" s="258" t="s">
        <v>5444</v>
      </c>
      <c r="GXU2" s="258" t="s">
        <v>5445</v>
      </c>
      <c r="GXV2" s="258" t="s">
        <v>5446</v>
      </c>
      <c r="GXW2" s="258" t="s">
        <v>5447</v>
      </c>
      <c r="GXX2" s="258" t="s">
        <v>5448</v>
      </c>
      <c r="GXY2" s="258" t="s">
        <v>5449</v>
      </c>
      <c r="GXZ2" s="258" t="s">
        <v>5450</v>
      </c>
      <c r="GYA2" s="258" t="s">
        <v>5451</v>
      </c>
      <c r="GYB2" s="258" t="s">
        <v>5452</v>
      </c>
      <c r="GYC2" s="258" t="s">
        <v>5453</v>
      </c>
      <c r="GYD2" s="258" t="s">
        <v>5454</v>
      </c>
      <c r="GYE2" s="258" t="s">
        <v>5455</v>
      </c>
      <c r="GYF2" s="258" t="s">
        <v>5456</v>
      </c>
      <c r="GYG2" s="258" t="s">
        <v>5457</v>
      </c>
      <c r="GYH2" s="258" t="s">
        <v>5458</v>
      </c>
      <c r="GYI2" s="258" t="s">
        <v>5459</v>
      </c>
      <c r="GYJ2" s="258" t="s">
        <v>5460</v>
      </c>
      <c r="GYK2" s="258" t="s">
        <v>5461</v>
      </c>
      <c r="GYL2" s="258" t="s">
        <v>5462</v>
      </c>
      <c r="GYM2" s="258" t="s">
        <v>5463</v>
      </c>
      <c r="GYN2" s="258" t="s">
        <v>5464</v>
      </c>
      <c r="GYO2" s="258" t="s">
        <v>5465</v>
      </c>
      <c r="GYP2" s="258" t="s">
        <v>5466</v>
      </c>
      <c r="GYQ2" s="258" t="s">
        <v>5467</v>
      </c>
      <c r="GYR2" s="258" t="s">
        <v>5468</v>
      </c>
      <c r="GYS2" s="258" t="s">
        <v>5469</v>
      </c>
      <c r="GYT2" s="258" t="s">
        <v>5470</v>
      </c>
      <c r="GYU2" s="258" t="s">
        <v>5471</v>
      </c>
      <c r="GYV2" s="258" t="s">
        <v>5472</v>
      </c>
      <c r="GYW2" s="258" t="s">
        <v>5473</v>
      </c>
      <c r="GYX2" s="258" t="s">
        <v>5474</v>
      </c>
      <c r="GYY2" s="258" t="s">
        <v>5475</v>
      </c>
      <c r="GYZ2" s="258" t="s">
        <v>5476</v>
      </c>
      <c r="GZA2" s="258" t="s">
        <v>5477</v>
      </c>
      <c r="GZB2" s="258" t="s">
        <v>5478</v>
      </c>
      <c r="GZC2" s="258" t="s">
        <v>5479</v>
      </c>
      <c r="GZD2" s="258" t="s">
        <v>5480</v>
      </c>
      <c r="GZE2" s="258" t="s">
        <v>5481</v>
      </c>
      <c r="GZF2" s="258" t="s">
        <v>5482</v>
      </c>
      <c r="GZG2" s="258" t="s">
        <v>5483</v>
      </c>
      <c r="GZH2" s="258" t="s">
        <v>5484</v>
      </c>
      <c r="GZI2" s="258" t="s">
        <v>5485</v>
      </c>
      <c r="GZJ2" s="258" t="s">
        <v>5486</v>
      </c>
      <c r="GZK2" s="258" t="s">
        <v>5487</v>
      </c>
      <c r="GZL2" s="258" t="s">
        <v>5488</v>
      </c>
      <c r="GZM2" s="258" t="s">
        <v>5489</v>
      </c>
      <c r="GZN2" s="258" t="s">
        <v>5490</v>
      </c>
      <c r="GZO2" s="258" t="s">
        <v>5491</v>
      </c>
      <c r="GZP2" s="258" t="s">
        <v>5492</v>
      </c>
      <c r="GZQ2" s="258" t="s">
        <v>5493</v>
      </c>
      <c r="GZR2" s="258" t="s">
        <v>5494</v>
      </c>
      <c r="GZS2" s="258" t="s">
        <v>5495</v>
      </c>
      <c r="GZT2" s="258" t="s">
        <v>5496</v>
      </c>
      <c r="GZU2" s="258" t="s">
        <v>5497</v>
      </c>
      <c r="GZV2" s="258" t="s">
        <v>5498</v>
      </c>
      <c r="GZW2" s="258" t="s">
        <v>5499</v>
      </c>
      <c r="GZX2" s="258" t="s">
        <v>5500</v>
      </c>
      <c r="GZY2" s="258" t="s">
        <v>5501</v>
      </c>
      <c r="GZZ2" s="258" t="s">
        <v>5502</v>
      </c>
      <c r="HAA2" s="258" t="s">
        <v>5503</v>
      </c>
      <c r="HAB2" s="258" t="s">
        <v>5504</v>
      </c>
      <c r="HAC2" s="258" t="s">
        <v>5505</v>
      </c>
      <c r="HAD2" s="258" t="s">
        <v>5506</v>
      </c>
      <c r="HAE2" s="258" t="s">
        <v>5507</v>
      </c>
      <c r="HAF2" s="258" t="s">
        <v>5508</v>
      </c>
      <c r="HAG2" s="258" t="s">
        <v>5509</v>
      </c>
      <c r="HAH2" s="258" t="s">
        <v>5510</v>
      </c>
      <c r="HAI2" s="258" t="s">
        <v>5511</v>
      </c>
      <c r="HAJ2" s="258" t="s">
        <v>5512</v>
      </c>
      <c r="HAK2" s="258" t="s">
        <v>5513</v>
      </c>
      <c r="HAL2" s="258" t="s">
        <v>5514</v>
      </c>
      <c r="HAM2" s="258" t="s">
        <v>5515</v>
      </c>
      <c r="HAN2" s="258" t="s">
        <v>5516</v>
      </c>
      <c r="HAO2" s="258" t="s">
        <v>5517</v>
      </c>
      <c r="HAP2" s="258" t="s">
        <v>5518</v>
      </c>
      <c r="HAQ2" s="258" t="s">
        <v>5519</v>
      </c>
      <c r="HAR2" s="258" t="s">
        <v>5520</v>
      </c>
      <c r="HAS2" s="258" t="s">
        <v>5521</v>
      </c>
      <c r="HAT2" s="258" t="s">
        <v>5522</v>
      </c>
      <c r="HAU2" s="258" t="s">
        <v>5523</v>
      </c>
      <c r="HAV2" s="258" t="s">
        <v>5524</v>
      </c>
      <c r="HAW2" s="258" t="s">
        <v>5525</v>
      </c>
      <c r="HAX2" s="258" t="s">
        <v>5526</v>
      </c>
      <c r="HAY2" s="258" t="s">
        <v>5527</v>
      </c>
      <c r="HAZ2" s="258" t="s">
        <v>5528</v>
      </c>
      <c r="HBA2" s="258" t="s">
        <v>5529</v>
      </c>
      <c r="HBB2" s="258" t="s">
        <v>5530</v>
      </c>
      <c r="HBC2" s="258" t="s">
        <v>5531</v>
      </c>
      <c r="HBD2" s="258" t="s">
        <v>5532</v>
      </c>
      <c r="HBE2" s="258" t="s">
        <v>5533</v>
      </c>
      <c r="HBF2" s="258" t="s">
        <v>5534</v>
      </c>
      <c r="HBG2" s="258" t="s">
        <v>5535</v>
      </c>
      <c r="HBH2" s="258" t="s">
        <v>5536</v>
      </c>
      <c r="HBI2" s="258" t="s">
        <v>5537</v>
      </c>
      <c r="HBJ2" s="258" t="s">
        <v>5538</v>
      </c>
      <c r="HBK2" s="258" t="s">
        <v>5539</v>
      </c>
      <c r="HBL2" s="258" t="s">
        <v>5540</v>
      </c>
      <c r="HBM2" s="258" t="s">
        <v>5541</v>
      </c>
      <c r="HBN2" s="258" t="s">
        <v>5542</v>
      </c>
      <c r="HBO2" s="258" t="s">
        <v>5543</v>
      </c>
      <c r="HBP2" s="258" t="s">
        <v>5544</v>
      </c>
      <c r="HBQ2" s="258" t="s">
        <v>5545</v>
      </c>
      <c r="HBR2" s="258" t="s">
        <v>5546</v>
      </c>
      <c r="HBS2" s="258" t="s">
        <v>5547</v>
      </c>
      <c r="HBT2" s="258" t="s">
        <v>5548</v>
      </c>
      <c r="HBU2" s="258" t="s">
        <v>5549</v>
      </c>
      <c r="HBV2" s="258" t="s">
        <v>5550</v>
      </c>
      <c r="HBW2" s="258" t="s">
        <v>5551</v>
      </c>
      <c r="HBX2" s="258" t="s">
        <v>5552</v>
      </c>
      <c r="HBY2" s="258" t="s">
        <v>5553</v>
      </c>
      <c r="HBZ2" s="258" t="s">
        <v>5554</v>
      </c>
      <c r="HCA2" s="258" t="s">
        <v>5555</v>
      </c>
      <c r="HCB2" s="258" t="s">
        <v>5556</v>
      </c>
      <c r="HCC2" s="258" t="s">
        <v>5557</v>
      </c>
      <c r="HCD2" s="258" t="s">
        <v>5558</v>
      </c>
      <c r="HCE2" s="258" t="s">
        <v>5559</v>
      </c>
      <c r="HCF2" s="258" t="s">
        <v>5560</v>
      </c>
      <c r="HCG2" s="258" t="s">
        <v>5561</v>
      </c>
      <c r="HCH2" s="258" t="s">
        <v>5562</v>
      </c>
      <c r="HCI2" s="258" t="s">
        <v>5563</v>
      </c>
      <c r="HCJ2" s="258" t="s">
        <v>5564</v>
      </c>
      <c r="HCK2" s="258" t="s">
        <v>5565</v>
      </c>
      <c r="HCL2" s="258" t="s">
        <v>5566</v>
      </c>
      <c r="HCM2" s="258" t="s">
        <v>5567</v>
      </c>
      <c r="HCN2" s="258" t="s">
        <v>5568</v>
      </c>
      <c r="HCO2" s="258" t="s">
        <v>5569</v>
      </c>
      <c r="HCP2" s="258" t="s">
        <v>5570</v>
      </c>
      <c r="HCQ2" s="258" t="s">
        <v>5571</v>
      </c>
      <c r="HCR2" s="258" t="s">
        <v>5572</v>
      </c>
      <c r="HCS2" s="258" t="s">
        <v>5573</v>
      </c>
      <c r="HCT2" s="258" t="s">
        <v>5574</v>
      </c>
      <c r="HCU2" s="258" t="s">
        <v>5575</v>
      </c>
      <c r="HCV2" s="258" t="s">
        <v>5576</v>
      </c>
      <c r="HCW2" s="258" t="s">
        <v>5577</v>
      </c>
      <c r="HCX2" s="258" t="s">
        <v>5578</v>
      </c>
      <c r="HCY2" s="258" t="s">
        <v>5579</v>
      </c>
      <c r="HCZ2" s="258" t="s">
        <v>5580</v>
      </c>
      <c r="HDA2" s="258" t="s">
        <v>5581</v>
      </c>
      <c r="HDB2" s="258" t="s">
        <v>5582</v>
      </c>
      <c r="HDC2" s="258" t="s">
        <v>5583</v>
      </c>
      <c r="HDD2" s="258" t="s">
        <v>5584</v>
      </c>
      <c r="HDE2" s="258" t="s">
        <v>5585</v>
      </c>
      <c r="HDF2" s="258" t="s">
        <v>5586</v>
      </c>
      <c r="HDG2" s="258" t="s">
        <v>5587</v>
      </c>
      <c r="HDH2" s="258" t="s">
        <v>5588</v>
      </c>
      <c r="HDI2" s="258" t="s">
        <v>5589</v>
      </c>
      <c r="HDJ2" s="258" t="s">
        <v>5590</v>
      </c>
      <c r="HDK2" s="258" t="s">
        <v>5591</v>
      </c>
      <c r="HDL2" s="258" t="s">
        <v>5592</v>
      </c>
      <c r="HDM2" s="258" t="s">
        <v>5593</v>
      </c>
      <c r="HDN2" s="258" t="s">
        <v>5594</v>
      </c>
      <c r="HDO2" s="258" t="s">
        <v>5595</v>
      </c>
      <c r="HDP2" s="258" t="s">
        <v>5596</v>
      </c>
      <c r="HDQ2" s="258" t="s">
        <v>5597</v>
      </c>
      <c r="HDR2" s="258" t="s">
        <v>5598</v>
      </c>
      <c r="HDS2" s="258" t="s">
        <v>5599</v>
      </c>
      <c r="HDT2" s="258" t="s">
        <v>5600</v>
      </c>
      <c r="HDU2" s="258" t="s">
        <v>5601</v>
      </c>
      <c r="HDV2" s="258" t="s">
        <v>5602</v>
      </c>
      <c r="HDW2" s="258" t="s">
        <v>5603</v>
      </c>
      <c r="HDX2" s="258" t="s">
        <v>5604</v>
      </c>
      <c r="HDY2" s="258" t="s">
        <v>5605</v>
      </c>
      <c r="HDZ2" s="258" t="s">
        <v>5606</v>
      </c>
      <c r="HEA2" s="258" t="s">
        <v>5607</v>
      </c>
      <c r="HEB2" s="258" t="s">
        <v>5608</v>
      </c>
      <c r="HEC2" s="258" t="s">
        <v>5609</v>
      </c>
      <c r="HED2" s="258" t="s">
        <v>5610</v>
      </c>
      <c r="HEE2" s="258" t="s">
        <v>5611</v>
      </c>
      <c r="HEF2" s="258" t="s">
        <v>5612</v>
      </c>
      <c r="HEG2" s="258" t="s">
        <v>5613</v>
      </c>
      <c r="HEH2" s="258" t="s">
        <v>5614</v>
      </c>
      <c r="HEI2" s="258" t="s">
        <v>5615</v>
      </c>
      <c r="HEJ2" s="258" t="s">
        <v>5616</v>
      </c>
      <c r="HEK2" s="258" t="s">
        <v>5617</v>
      </c>
      <c r="HEL2" s="258" t="s">
        <v>5618</v>
      </c>
      <c r="HEM2" s="258" t="s">
        <v>5619</v>
      </c>
      <c r="HEN2" s="258" t="s">
        <v>5620</v>
      </c>
      <c r="HEO2" s="258" t="s">
        <v>5621</v>
      </c>
      <c r="HEP2" s="258" t="s">
        <v>5622</v>
      </c>
      <c r="HEQ2" s="258" t="s">
        <v>5623</v>
      </c>
      <c r="HER2" s="258" t="s">
        <v>5624</v>
      </c>
      <c r="HES2" s="258" t="s">
        <v>5625</v>
      </c>
      <c r="HET2" s="258" t="s">
        <v>5626</v>
      </c>
      <c r="HEU2" s="258" t="s">
        <v>5627</v>
      </c>
      <c r="HEV2" s="258" t="s">
        <v>5628</v>
      </c>
      <c r="HEW2" s="258" t="s">
        <v>5629</v>
      </c>
      <c r="HEX2" s="258" t="s">
        <v>5630</v>
      </c>
      <c r="HEY2" s="258" t="s">
        <v>5631</v>
      </c>
      <c r="HEZ2" s="258" t="s">
        <v>5632</v>
      </c>
      <c r="HFA2" s="258" t="s">
        <v>5633</v>
      </c>
      <c r="HFB2" s="258" t="s">
        <v>5634</v>
      </c>
      <c r="HFC2" s="258" t="s">
        <v>5635</v>
      </c>
      <c r="HFD2" s="258" t="s">
        <v>5636</v>
      </c>
      <c r="HFE2" s="258" t="s">
        <v>5637</v>
      </c>
      <c r="HFF2" s="258" t="s">
        <v>5638</v>
      </c>
      <c r="HFG2" s="258" t="s">
        <v>5639</v>
      </c>
      <c r="HFH2" s="258" t="s">
        <v>5640</v>
      </c>
      <c r="HFI2" s="258" t="s">
        <v>5641</v>
      </c>
      <c r="HFJ2" s="258" t="s">
        <v>5642</v>
      </c>
      <c r="HFK2" s="258" t="s">
        <v>5643</v>
      </c>
      <c r="HFL2" s="258" t="s">
        <v>5644</v>
      </c>
      <c r="HFM2" s="258" t="s">
        <v>5645</v>
      </c>
      <c r="HFN2" s="258" t="s">
        <v>5646</v>
      </c>
      <c r="HFO2" s="258" t="s">
        <v>5647</v>
      </c>
      <c r="HFP2" s="258" t="s">
        <v>5648</v>
      </c>
      <c r="HFQ2" s="258" t="s">
        <v>5649</v>
      </c>
      <c r="HFR2" s="258" t="s">
        <v>5650</v>
      </c>
      <c r="HFS2" s="258" t="s">
        <v>5651</v>
      </c>
      <c r="HFT2" s="258" t="s">
        <v>5652</v>
      </c>
      <c r="HFU2" s="258" t="s">
        <v>5653</v>
      </c>
      <c r="HFV2" s="258" t="s">
        <v>5654</v>
      </c>
      <c r="HFW2" s="258" t="s">
        <v>5655</v>
      </c>
      <c r="HFX2" s="258" t="s">
        <v>5656</v>
      </c>
      <c r="HFY2" s="258" t="s">
        <v>5657</v>
      </c>
      <c r="HFZ2" s="258" t="s">
        <v>5658</v>
      </c>
      <c r="HGA2" s="258" t="s">
        <v>5659</v>
      </c>
      <c r="HGB2" s="258" t="s">
        <v>5660</v>
      </c>
      <c r="HGC2" s="258" t="s">
        <v>5661</v>
      </c>
      <c r="HGD2" s="258" t="s">
        <v>5662</v>
      </c>
      <c r="HGE2" s="258" t="s">
        <v>5663</v>
      </c>
      <c r="HGF2" s="258" t="s">
        <v>5664</v>
      </c>
      <c r="HGG2" s="258" t="s">
        <v>5665</v>
      </c>
      <c r="HGH2" s="258" t="s">
        <v>5666</v>
      </c>
      <c r="HGI2" s="258" t="s">
        <v>5667</v>
      </c>
      <c r="HGJ2" s="258" t="s">
        <v>5668</v>
      </c>
      <c r="HGK2" s="258" t="s">
        <v>5669</v>
      </c>
      <c r="HGL2" s="258" t="s">
        <v>5670</v>
      </c>
      <c r="HGM2" s="258" t="s">
        <v>5671</v>
      </c>
      <c r="HGN2" s="258" t="s">
        <v>5672</v>
      </c>
      <c r="HGO2" s="258" t="s">
        <v>5673</v>
      </c>
      <c r="HGP2" s="258" t="s">
        <v>5674</v>
      </c>
      <c r="HGQ2" s="258" t="s">
        <v>5675</v>
      </c>
      <c r="HGR2" s="258" t="s">
        <v>5676</v>
      </c>
      <c r="HGS2" s="258" t="s">
        <v>5677</v>
      </c>
      <c r="HGT2" s="258" t="s">
        <v>5678</v>
      </c>
      <c r="HGU2" s="258" t="s">
        <v>5679</v>
      </c>
      <c r="HGV2" s="258" t="s">
        <v>5680</v>
      </c>
      <c r="HGW2" s="258" t="s">
        <v>5681</v>
      </c>
      <c r="HGX2" s="258" t="s">
        <v>5682</v>
      </c>
      <c r="HGY2" s="258" t="s">
        <v>5683</v>
      </c>
      <c r="HGZ2" s="258" t="s">
        <v>5684</v>
      </c>
      <c r="HHA2" s="258" t="s">
        <v>5685</v>
      </c>
      <c r="HHB2" s="258" t="s">
        <v>5686</v>
      </c>
      <c r="HHC2" s="258" t="s">
        <v>5687</v>
      </c>
      <c r="HHD2" s="258" t="s">
        <v>5688</v>
      </c>
      <c r="HHE2" s="258" t="s">
        <v>5689</v>
      </c>
      <c r="HHF2" s="258" t="s">
        <v>5690</v>
      </c>
      <c r="HHG2" s="258" t="s">
        <v>5691</v>
      </c>
      <c r="HHH2" s="258" t="s">
        <v>5692</v>
      </c>
      <c r="HHI2" s="258" t="s">
        <v>5693</v>
      </c>
      <c r="HHJ2" s="258" t="s">
        <v>5694</v>
      </c>
      <c r="HHK2" s="258" t="s">
        <v>5695</v>
      </c>
      <c r="HHL2" s="258" t="s">
        <v>5696</v>
      </c>
      <c r="HHM2" s="258" t="s">
        <v>5697</v>
      </c>
      <c r="HHN2" s="258" t="s">
        <v>5698</v>
      </c>
      <c r="HHO2" s="258" t="s">
        <v>5699</v>
      </c>
      <c r="HHP2" s="258" t="s">
        <v>5700</v>
      </c>
      <c r="HHQ2" s="258" t="s">
        <v>5701</v>
      </c>
      <c r="HHR2" s="258" t="s">
        <v>5702</v>
      </c>
      <c r="HHS2" s="258" t="s">
        <v>5703</v>
      </c>
      <c r="HHT2" s="258" t="s">
        <v>5704</v>
      </c>
      <c r="HHU2" s="258" t="s">
        <v>5705</v>
      </c>
      <c r="HHV2" s="258" t="s">
        <v>5706</v>
      </c>
      <c r="HHW2" s="258" t="s">
        <v>5707</v>
      </c>
      <c r="HHX2" s="258" t="s">
        <v>5708</v>
      </c>
      <c r="HHY2" s="258" t="s">
        <v>5709</v>
      </c>
      <c r="HHZ2" s="258" t="s">
        <v>5710</v>
      </c>
      <c r="HIA2" s="258" t="s">
        <v>5711</v>
      </c>
      <c r="HIB2" s="258" t="s">
        <v>5712</v>
      </c>
      <c r="HIC2" s="258" t="s">
        <v>5713</v>
      </c>
      <c r="HID2" s="258" t="s">
        <v>5714</v>
      </c>
      <c r="HIE2" s="258" t="s">
        <v>5715</v>
      </c>
      <c r="HIF2" s="258" t="s">
        <v>5716</v>
      </c>
      <c r="HIG2" s="258" t="s">
        <v>5717</v>
      </c>
      <c r="HIH2" s="258" t="s">
        <v>5718</v>
      </c>
      <c r="HII2" s="258" t="s">
        <v>5719</v>
      </c>
      <c r="HIJ2" s="258" t="s">
        <v>5720</v>
      </c>
      <c r="HIK2" s="258" t="s">
        <v>5721</v>
      </c>
      <c r="HIL2" s="258" t="s">
        <v>5722</v>
      </c>
      <c r="HIM2" s="258" t="s">
        <v>5723</v>
      </c>
      <c r="HIN2" s="258" t="s">
        <v>5724</v>
      </c>
      <c r="HIO2" s="258" t="s">
        <v>5725</v>
      </c>
      <c r="HIP2" s="258" t="s">
        <v>5726</v>
      </c>
      <c r="HIQ2" s="258" t="s">
        <v>5727</v>
      </c>
      <c r="HIR2" s="258" t="s">
        <v>5728</v>
      </c>
      <c r="HIS2" s="258" t="s">
        <v>5729</v>
      </c>
      <c r="HIT2" s="258" t="s">
        <v>5730</v>
      </c>
      <c r="HIU2" s="258" t="s">
        <v>5731</v>
      </c>
      <c r="HIV2" s="258" t="s">
        <v>5732</v>
      </c>
      <c r="HIW2" s="258" t="s">
        <v>5733</v>
      </c>
      <c r="HIX2" s="258" t="s">
        <v>5734</v>
      </c>
      <c r="HIY2" s="258" t="s">
        <v>5735</v>
      </c>
      <c r="HIZ2" s="258" t="s">
        <v>5736</v>
      </c>
      <c r="HJA2" s="258" t="s">
        <v>5737</v>
      </c>
      <c r="HJB2" s="258" t="s">
        <v>5738</v>
      </c>
      <c r="HJC2" s="258" t="s">
        <v>5739</v>
      </c>
      <c r="HJD2" s="258" t="s">
        <v>5740</v>
      </c>
      <c r="HJE2" s="258" t="s">
        <v>5741</v>
      </c>
      <c r="HJF2" s="258" t="s">
        <v>5742</v>
      </c>
      <c r="HJG2" s="258" t="s">
        <v>5743</v>
      </c>
      <c r="HJH2" s="258" t="s">
        <v>5744</v>
      </c>
      <c r="HJI2" s="258" t="s">
        <v>5745</v>
      </c>
      <c r="HJJ2" s="258" t="s">
        <v>5746</v>
      </c>
      <c r="HJK2" s="258" t="s">
        <v>5747</v>
      </c>
      <c r="HJL2" s="258" t="s">
        <v>5748</v>
      </c>
      <c r="HJM2" s="258" t="s">
        <v>5749</v>
      </c>
      <c r="HJN2" s="258" t="s">
        <v>5750</v>
      </c>
      <c r="HJO2" s="258" t="s">
        <v>5751</v>
      </c>
      <c r="HJP2" s="258" t="s">
        <v>5752</v>
      </c>
      <c r="HJQ2" s="258" t="s">
        <v>5753</v>
      </c>
      <c r="HJR2" s="258" t="s">
        <v>5754</v>
      </c>
      <c r="HJS2" s="258" t="s">
        <v>5755</v>
      </c>
      <c r="HJT2" s="258" t="s">
        <v>5756</v>
      </c>
      <c r="HJU2" s="258" t="s">
        <v>5757</v>
      </c>
      <c r="HJV2" s="258" t="s">
        <v>5758</v>
      </c>
      <c r="HJW2" s="258" t="s">
        <v>5759</v>
      </c>
      <c r="HJX2" s="258" t="s">
        <v>5760</v>
      </c>
      <c r="HJY2" s="258" t="s">
        <v>5761</v>
      </c>
      <c r="HJZ2" s="258" t="s">
        <v>5762</v>
      </c>
      <c r="HKA2" s="258" t="s">
        <v>5763</v>
      </c>
      <c r="HKB2" s="258" t="s">
        <v>5764</v>
      </c>
      <c r="HKC2" s="258" t="s">
        <v>5765</v>
      </c>
      <c r="HKD2" s="258" t="s">
        <v>5766</v>
      </c>
      <c r="HKE2" s="258" t="s">
        <v>5767</v>
      </c>
      <c r="HKF2" s="258" t="s">
        <v>5768</v>
      </c>
      <c r="HKG2" s="258" t="s">
        <v>5769</v>
      </c>
      <c r="HKH2" s="258" t="s">
        <v>5770</v>
      </c>
      <c r="HKI2" s="258" t="s">
        <v>5771</v>
      </c>
      <c r="HKJ2" s="258" t="s">
        <v>5772</v>
      </c>
      <c r="HKK2" s="258" t="s">
        <v>5773</v>
      </c>
      <c r="HKL2" s="258" t="s">
        <v>5774</v>
      </c>
      <c r="HKM2" s="258" t="s">
        <v>5775</v>
      </c>
      <c r="HKN2" s="258" t="s">
        <v>5776</v>
      </c>
      <c r="HKO2" s="258" t="s">
        <v>5777</v>
      </c>
      <c r="HKP2" s="258" t="s">
        <v>5778</v>
      </c>
      <c r="HKQ2" s="258" t="s">
        <v>5779</v>
      </c>
      <c r="HKR2" s="258" t="s">
        <v>5780</v>
      </c>
      <c r="HKS2" s="258" t="s">
        <v>5781</v>
      </c>
      <c r="HKT2" s="258" t="s">
        <v>5782</v>
      </c>
      <c r="HKU2" s="258" t="s">
        <v>5783</v>
      </c>
      <c r="HKV2" s="258" t="s">
        <v>5784</v>
      </c>
      <c r="HKW2" s="258" t="s">
        <v>5785</v>
      </c>
      <c r="HKX2" s="258" t="s">
        <v>5786</v>
      </c>
      <c r="HKY2" s="258" t="s">
        <v>5787</v>
      </c>
      <c r="HKZ2" s="258" t="s">
        <v>5788</v>
      </c>
      <c r="HLA2" s="258" t="s">
        <v>5789</v>
      </c>
      <c r="HLB2" s="258" t="s">
        <v>5790</v>
      </c>
      <c r="HLC2" s="258" t="s">
        <v>5791</v>
      </c>
      <c r="HLD2" s="258" t="s">
        <v>5792</v>
      </c>
      <c r="HLE2" s="258" t="s">
        <v>5793</v>
      </c>
      <c r="HLF2" s="258" t="s">
        <v>5794</v>
      </c>
      <c r="HLG2" s="258" t="s">
        <v>5795</v>
      </c>
      <c r="HLH2" s="258" t="s">
        <v>5796</v>
      </c>
      <c r="HLI2" s="258" t="s">
        <v>5797</v>
      </c>
      <c r="HLJ2" s="258" t="s">
        <v>5798</v>
      </c>
      <c r="HLK2" s="258" t="s">
        <v>5799</v>
      </c>
      <c r="HLL2" s="258" t="s">
        <v>5800</v>
      </c>
      <c r="HLM2" s="258" t="s">
        <v>5801</v>
      </c>
      <c r="HLN2" s="258" t="s">
        <v>5802</v>
      </c>
      <c r="HLO2" s="258" t="s">
        <v>5803</v>
      </c>
      <c r="HLP2" s="258" t="s">
        <v>5804</v>
      </c>
      <c r="HLQ2" s="258" t="s">
        <v>5805</v>
      </c>
      <c r="HLR2" s="258" t="s">
        <v>5806</v>
      </c>
      <c r="HLS2" s="258" t="s">
        <v>5807</v>
      </c>
      <c r="HLT2" s="258" t="s">
        <v>5808</v>
      </c>
      <c r="HLU2" s="258" t="s">
        <v>5809</v>
      </c>
      <c r="HLV2" s="258" t="s">
        <v>5810</v>
      </c>
      <c r="HLW2" s="258" t="s">
        <v>5811</v>
      </c>
      <c r="HLX2" s="258" t="s">
        <v>5812</v>
      </c>
      <c r="HLY2" s="258" t="s">
        <v>5813</v>
      </c>
      <c r="HLZ2" s="258" t="s">
        <v>5814</v>
      </c>
      <c r="HMA2" s="258" t="s">
        <v>5815</v>
      </c>
      <c r="HMB2" s="258" t="s">
        <v>5816</v>
      </c>
      <c r="HMC2" s="258" t="s">
        <v>5817</v>
      </c>
      <c r="HMD2" s="258" t="s">
        <v>5818</v>
      </c>
      <c r="HME2" s="258" t="s">
        <v>5819</v>
      </c>
      <c r="HMF2" s="258" t="s">
        <v>5820</v>
      </c>
      <c r="HMG2" s="258" t="s">
        <v>5821</v>
      </c>
      <c r="HMH2" s="258" t="s">
        <v>5822</v>
      </c>
      <c r="HMI2" s="258" t="s">
        <v>5823</v>
      </c>
      <c r="HMJ2" s="258" t="s">
        <v>5824</v>
      </c>
      <c r="HMK2" s="258" t="s">
        <v>5825</v>
      </c>
      <c r="HML2" s="258" t="s">
        <v>5826</v>
      </c>
      <c r="HMM2" s="258" t="s">
        <v>5827</v>
      </c>
      <c r="HMN2" s="258" t="s">
        <v>5828</v>
      </c>
      <c r="HMO2" s="258" t="s">
        <v>5829</v>
      </c>
      <c r="HMP2" s="258" t="s">
        <v>5830</v>
      </c>
      <c r="HMQ2" s="258" t="s">
        <v>5831</v>
      </c>
      <c r="HMR2" s="258" t="s">
        <v>5832</v>
      </c>
      <c r="HMS2" s="258" t="s">
        <v>5833</v>
      </c>
      <c r="HMT2" s="258" t="s">
        <v>5834</v>
      </c>
      <c r="HMU2" s="258" t="s">
        <v>5835</v>
      </c>
      <c r="HMV2" s="258" t="s">
        <v>5836</v>
      </c>
      <c r="HMW2" s="258" t="s">
        <v>5837</v>
      </c>
      <c r="HMX2" s="258" t="s">
        <v>5838</v>
      </c>
      <c r="HMY2" s="258" t="s">
        <v>5839</v>
      </c>
      <c r="HMZ2" s="258" t="s">
        <v>5840</v>
      </c>
      <c r="HNA2" s="258" t="s">
        <v>5841</v>
      </c>
      <c r="HNB2" s="258" t="s">
        <v>5842</v>
      </c>
      <c r="HNC2" s="258" t="s">
        <v>5843</v>
      </c>
      <c r="HND2" s="258" t="s">
        <v>5844</v>
      </c>
      <c r="HNE2" s="258" t="s">
        <v>5845</v>
      </c>
      <c r="HNF2" s="258" t="s">
        <v>5846</v>
      </c>
      <c r="HNG2" s="258" t="s">
        <v>5847</v>
      </c>
      <c r="HNH2" s="258" t="s">
        <v>5848</v>
      </c>
      <c r="HNI2" s="258" t="s">
        <v>5849</v>
      </c>
      <c r="HNJ2" s="258" t="s">
        <v>5850</v>
      </c>
      <c r="HNK2" s="258" t="s">
        <v>5851</v>
      </c>
      <c r="HNL2" s="258" t="s">
        <v>5852</v>
      </c>
      <c r="HNM2" s="258" t="s">
        <v>5853</v>
      </c>
      <c r="HNN2" s="258" t="s">
        <v>5854</v>
      </c>
      <c r="HNO2" s="258" t="s">
        <v>5855</v>
      </c>
      <c r="HNP2" s="258" t="s">
        <v>5856</v>
      </c>
      <c r="HNQ2" s="258" t="s">
        <v>5857</v>
      </c>
      <c r="HNR2" s="258" t="s">
        <v>5858</v>
      </c>
      <c r="HNS2" s="258" t="s">
        <v>5859</v>
      </c>
      <c r="HNT2" s="258" t="s">
        <v>5860</v>
      </c>
      <c r="HNU2" s="258" t="s">
        <v>5861</v>
      </c>
      <c r="HNV2" s="258" t="s">
        <v>5862</v>
      </c>
      <c r="HNW2" s="258" t="s">
        <v>5863</v>
      </c>
      <c r="HNX2" s="258" t="s">
        <v>5864</v>
      </c>
      <c r="HNY2" s="258" t="s">
        <v>5865</v>
      </c>
      <c r="HNZ2" s="258" t="s">
        <v>5866</v>
      </c>
      <c r="HOA2" s="258" t="s">
        <v>5867</v>
      </c>
      <c r="HOB2" s="258" t="s">
        <v>5868</v>
      </c>
      <c r="HOC2" s="258" t="s">
        <v>5869</v>
      </c>
      <c r="HOD2" s="258" t="s">
        <v>5870</v>
      </c>
      <c r="HOE2" s="258" t="s">
        <v>5871</v>
      </c>
      <c r="HOF2" s="258" t="s">
        <v>5872</v>
      </c>
      <c r="HOG2" s="258" t="s">
        <v>5873</v>
      </c>
      <c r="HOH2" s="258" t="s">
        <v>5874</v>
      </c>
      <c r="HOI2" s="258" t="s">
        <v>5875</v>
      </c>
      <c r="HOJ2" s="258" t="s">
        <v>5876</v>
      </c>
      <c r="HOK2" s="258" t="s">
        <v>5877</v>
      </c>
      <c r="HOL2" s="258" t="s">
        <v>5878</v>
      </c>
      <c r="HOM2" s="258" t="s">
        <v>5879</v>
      </c>
      <c r="HON2" s="258" t="s">
        <v>5880</v>
      </c>
      <c r="HOO2" s="258" t="s">
        <v>5881</v>
      </c>
      <c r="HOP2" s="258" t="s">
        <v>5882</v>
      </c>
      <c r="HOQ2" s="258" t="s">
        <v>5883</v>
      </c>
      <c r="HOR2" s="258" t="s">
        <v>5884</v>
      </c>
      <c r="HOS2" s="258" t="s">
        <v>5885</v>
      </c>
      <c r="HOT2" s="258" t="s">
        <v>5886</v>
      </c>
      <c r="HOU2" s="258" t="s">
        <v>5887</v>
      </c>
      <c r="HOV2" s="258" t="s">
        <v>5888</v>
      </c>
      <c r="HOW2" s="258" t="s">
        <v>5889</v>
      </c>
      <c r="HOX2" s="258" t="s">
        <v>5890</v>
      </c>
      <c r="HOY2" s="258" t="s">
        <v>5891</v>
      </c>
      <c r="HOZ2" s="258" t="s">
        <v>5892</v>
      </c>
      <c r="HPA2" s="258" t="s">
        <v>5893</v>
      </c>
      <c r="HPB2" s="258" t="s">
        <v>5894</v>
      </c>
      <c r="HPC2" s="258" t="s">
        <v>5895</v>
      </c>
      <c r="HPD2" s="258" t="s">
        <v>5896</v>
      </c>
      <c r="HPE2" s="258" t="s">
        <v>5897</v>
      </c>
      <c r="HPF2" s="258" t="s">
        <v>5898</v>
      </c>
      <c r="HPG2" s="258" t="s">
        <v>5899</v>
      </c>
      <c r="HPH2" s="258" t="s">
        <v>5900</v>
      </c>
      <c r="HPI2" s="258" t="s">
        <v>5901</v>
      </c>
      <c r="HPJ2" s="258" t="s">
        <v>5902</v>
      </c>
      <c r="HPK2" s="258" t="s">
        <v>5903</v>
      </c>
      <c r="HPL2" s="258" t="s">
        <v>5904</v>
      </c>
      <c r="HPM2" s="258" t="s">
        <v>5905</v>
      </c>
      <c r="HPN2" s="258" t="s">
        <v>5906</v>
      </c>
      <c r="HPO2" s="258" t="s">
        <v>5907</v>
      </c>
      <c r="HPP2" s="258" t="s">
        <v>5908</v>
      </c>
      <c r="HPQ2" s="258" t="s">
        <v>5909</v>
      </c>
      <c r="HPR2" s="258" t="s">
        <v>5910</v>
      </c>
      <c r="HPS2" s="258" t="s">
        <v>5911</v>
      </c>
      <c r="HPT2" s="258" t="s">
        <v>5912</v>
      </c>
      <c r="HPU2" s="258" t="s">
        <v>5913</v>
      </c>
      <c r="HPV2" s="258" t="s">
        <v>5914</v>
      </c>
      <c r="HPW2" s="258" t="s">
        <v>5915</v>
      </c>
      <c r="HPX2" s="258" t="s">
        <v>5916</v>
      </c>
      <c r="HPY2" s="258" t="s">
        <v>5917</v>
      </c>
      <c r="HPZ2" s="258" t="s">
        <v>5918</v>
      </c>
      <c r="HQA2" s="258" t="s">
        <v>5919</v>
      </c>
      <c r="HQB2" s="258" t="s">
        <v>5920</v>
      </c>
      <c r="HQC2" s="258" t="s">
        <v>5921</v>
      </c>
      <c r="HQD2" s="258" t="s">
        <v>5922</v>
      </c>
      <c r="HQE2" s="258" t="s">
        <v>5923</v>
      </c>
      <c r="HQF2" s="258" t="s">
        <v>5924</v>
      </c>
      <c r="HQG2" s="258" t="s">
        <v>5925</v>
      </c>
      <c r="HQH2" s="258" t="s">
        <v>5926</v>
      </c>
      <c r="HQI2" s="258" t="s">
        <v>5927</v>
      </c>
      <c r="HQJ2" s="258" t="s">
        <v>5928</v>
      </c>
      <c r="HQK2" s="258" t="s">
        <v>5929</v>
      </c>
      <c r="HQL2" s="258" t="s">
        <v>5930</v>
      </c>
      <c r="HQM2" s="258" t="s">
        <v>5931</v>
      </c>
      <c r="HQN2" s="258" t="s">
        <v>5932</v>
      </c>
      <c r="HQO2" s="258" t="s">
        <v>5933</v>
      </c>
      <c r="HQP2" s="258" t="s">
        <v>5934</v>
      </c>
      <c r="HQQ2" s="258" t="s">
        <v>5935</v>
      </c>
      <c r="HQR2" s="258" t="s">
        <v>5936</v>
      </c>
      <c r="HQS2" s="258" t="s">
        <v>5937</v>
      </c>
      <c r="HQT2" s="258" t="s">
        <v>5938</v>
      </c>
      <c r="HQU2" s="258" t="s">
        <v>5939</v>
      </c>
      <c r="HQV2" s="258" t="s">
        <v>5940</v>
      </c>
      <c r="HQW2" s="258" t="s">
        <v>5941</v>
      </c>
      <c r="HQX2" s="258" t="s">
        <v>5942</v>
      </c>
      <c r="HQY2" s="258" t="s">
        <v>5943</v>
      </c>
      <c r="HQZ2" s="258" t="s">
        <v>5944</v>
      </c>
      <c r="HRA2" s="258" t="s">
        <v>5945</v>
      </c>
      <c r="HRB2" s="258" t="s">
        <v>5946</v>
      </c>
      <c r="HRC2" s="258" t="s">
        <v>5947</v>
      </c>
      <c r="HRD2" s="258" t="s">
        <v>5948</v>
      </c>
      <c r="HRE2" s="258" t="s">
        <v>5949</v>
      </c>
      <c r="HRF2" s="258" t="s">
        <v>5950</v>
      </c>
      <c r="HRG2" s="258" t="s">
        <v>5951</v>
      </c>
      <c r="HRH2" s="258" t="s">
        <v>5952</v>
      </c>
      <c r="HRI2" s="258" t="s">
        <v>5953</v>
      </c>
      <c r="HRJ2" s="258" t="s">
        <v>5954</v>
      </c>
      <c r="HRK2" s="258" t="s">
        <v>5955</v>
      </c>
      <c r="HRL2" s="258" t="s">
        <v>5956</v>
      </c>
      <c r="HRM2" s="258" t="s">
        <v>5957</v>
      </c>
      <c r="HRN2" s="258" t="s">
        <v>5958</v>
      </c>
      <c r="HRO2" s="258" t="s">
        <v>5959</v>
      </c>
      <c r="HRP2" s="258" t="s">
        <v>5960</v>
      </c>
      <c r="HRQ2" s="258" t="s">
        <v>5961</v>
      </c>
      <c r="HRR2" s="258" t="s">
        <v>5962</v>
      </c>
      <c r="HRS2" s="258" t="s">
        <v>5963</v>
      </c>
      <c r="HRT2" s="258" t="s">
        <v>5964</v>
      </c>
      <c r="HRU2" s="258" t="s">
        <v>5965</v>
      </c>
      <c r="HRV2" s="258" t="s">
        <v>5966</v>
      </c>
      <c r="HRW2" s="258" t="s">
        <v>5967</v>
      </c>
      <c r="HRX2" s="258" t="s">
        <v>5968</v>
      </c>
      <c r="HRY2" s="258" t="s">
        <v>5969</v>
      </c>
      <c r="HRZ2" s="258" t="s">
        <v>5970</v>
      </c>
      <c r="HSA2" s="258" t="s">
        <v>5971</v>
      </c>
      <c r="HSB2" s="258" t="s">
        <v>5972</v>
      </c>
      <c r="HSC2" s="258" t="s">
        <v>5973</v>
      </c>
      <c r="HSD2" s="258" t="s">
        <v>5974</v>
      </c>
      <c r="HSE2" s="258" t="s">
        <v>5975</v>
      </c>
      <c r="HSF2" s="258" t="s">
        <v>5976</v>
      </c>
      <c r="HSG2" s="258" t="s">
        <v>5977</v>
      </c>
      <c r="HSH2" s="258" t="s">
        <v>5978</v>
      </c>
      <c r="HSI2" s="258" t="s">
        <v>5979</v>
      </c>
      <c r="HSJ2" s="258" t="s">
        <v>5980</v>
      </c>
      <c r="HSK2" s="258" t="s">
        <v>5981</v>
      </c>
      <c r="HSL2" s="258" t="s">
        <v>5982</v>
      </c>
      <c r="HSM2" s="258" t="s">
        <v>5983</v>
      </c>
      <c r="HSN2" s="258" t="s">
        <v>5984</v>
      </c>
      <c r="HSO2" s="258" t="s">
        <v>5985</v>
      </c>
      <c r="HSP2" s="258" t="s">
        <v>5986</v>
      </c>
      <c r="HSQ2" s="258" t="s">
        <v>5987</v>
      </c>
      <c r="HSR2" s="258" t="s">
        <v>5988</v>
      </c>
      <c r="HSS2" s="258" t="s">
        <v>5989</v>
      </c>
      <c r="HST2" s="258" t="s">
        <v>5990</v>
      </c>
      <c r="HSU2" s="258" t="s">
        <v>5991</v>
      </c>
      <c r="HSV2" s="258" t="s">
        <v>5992</v>
      </c>
      <c r="HSW2" s="258" t="s">
        <v>5993</v>
      </c>
      <c r="HSX2" s="258" t="s">
        <v>5994</v>
      </c>
      <c r="HSY2" s="258" t="s">
        <v>5995</v>
      </c>
      <c r="HSZ2" s="258" t="s">
        <v>5996</v>
      </c>
      <c r="HTA2" s="258" t="s">
        <v>5997</v>
      </c>
      <c r="HTB2" s="258" t="s">
        <v>5998</v>
      </c>
      <c r="HTC2" s="258" t="s">
        <v>5999</v>
      </c>
      <c r="HTD2" s="258" t="s">
        <v>6000</v>
      </c>
      <c r="HTE2" s="258" t="s">
        <v>6001</v>
      </c>
      <c r="HTF2" s="258" t="s">
        <v>6002</v>
      </c>
      <c r="HTG2" s="258" t="s">
        <v>6003</v>
      </c>
      <c r="HTH2" s="258" t="s">
        <v>6004</v>
      </c>
      <c r="HTI2" s="258" t="s">
        <v>6005</v>
      </c>
      <c r="HTJ2" s="258" t="s">
        <v>6006</v>
      </c>
      <c r="HTK2" s="258" t="s">
        <v>6007</v>
      </c>
      <c r="HTL2" s="258" t="s">
        <v>6008</v>
      </c>
      <c r="HTM2" s="258" t="s">
        <v>6009</v>
      </c>
      <c r="HTN2" s="258" t="s">
        <v>6010</v>
      </c>
      <c r="HTO2" s="258" t="s">
        <v>6011</v>
      </c>
      <c r="HTP2" s="258" t="s">
        <v>6012</v>
      </c>
      <c r="HTQ2" s="258" t="s">
        <v>6013</v>
      </c>
      <c r="HTR2" s="258" t="s">
        <v>6014</v>
      </c>
      <c r="HTS2" s="258" t="s">
        <v>6015</v>
      </c>
      <c r="HTT2" s="258" t="s">
        <v>6016</v>
      </c>
      <c r="HTU2" s="258" t="s">
        <v>6017</v>
      </c>
      <c r="HTV2" s="258" t="s">
        <v>6018</v>
      </c>
      <c r="HTW2" s="258" t="s">
        <v>6019</v>
      </c>
      <c r="HTX2" s="258" t="s">
        <v>6020</v>
      </c>
      <c r="HTY2" s="258" t="s">
        <v>6021</v>
      </c>
      <c r="HTZ2" s="258" t="s">
        <v>6022</v>
      </c>
      <c r="HUA2" s="258" t="s">
        <v>6023</v>
      </c>
      <c r="HUB2" s="258" t="s">
        <v>6024</v>
      </c>
      <c r="HUC2" s="258" t="s">
        <v>6025</v>
      </c>
      <c r="HUD2" s="258" t="s">
        <v>6026</v>
      </c>
      <c r="HUE2" s="258" t="s">
        <v>6027</v>
      </c>
      <c r="HUF2" s="258" t="s">
        <v>6028</v>
      </c>
      <c r="HUG2" s="258" t="s">
        <v>6029</v>
      </c>
      <c r="HUH2" s="258" t="s">
        <v>6030</v>
      </c>
      <c r="HUI2" s="258" t="s">
        <v>6031</v>
      </c>
      <c r="HUJ2" s="258" t="s">
        <v>6032</v>
      </c>
      <c r="HUK2" s="258" t="s">
        <v>6033</v>
      </c>
      <c r="HUL2" s="258" t="s">
        <v>6034</v>
      </c>
      <c r="HUM2" s="258" t="s">
        <v>6035</v>
      </c>
      <c r="HUN2" s="258" t="s">
        <v>6036</v>
      </c>
      <c r="HUO2" s="258" t="s">
        <v>6037</v>
      </c>
      <c r="HUP2" s="258" t="s">
        <v>6038</v>
      </c>
      <c r="HUQ2" s="258" t="s">
        <v>6039</v>
      </c>
      <c r="HUR2" s="258" t="s">
        <v>6040</v>
      </c>
      <c r="HUS2" s="258" t="s">
        <v>6041</v>
      </c>
      <c r="HUT2" s="258" t="s">
        <v>6042</v>
      </c>
      <c r="HUU2" s="258" t="s">
        <v>6043</v>
      </c>
      <c r="HUV2" s="258" t="s">
        <v>6044</v>
      </c>
      <c r="HUW2" s="258" t="s">
        <v>6045</v>
      </c>
      <c r="HUX2" s="258" t="s">
        <v>6046</v>
      </c>
      <c r="HUY2" s="258" t="s">
        <v>6047</v>
      </c>
      <c r="HUZ2" s="258" t="s">
        <v>6048</v>
      </c>
      <c r="HVA2" s="258" t="s">
        <v>6049</v>
      </c>
      <c r="HVB2" s="258" t="s">
        <v>6050</v>
      </c>
      <c r="HVC2" s="258" t="s">
        <v>6051</v>
      </c>
      <c r="HVD2" s="258" t="s">
        <v>6052</v>
      </c>
      <c r="HVE2" s="258" t="s">
        <v>6053</v>
      </c>
      <c r="HVF2" s="258" t="s">
        <v>6054</v>
      </c>
      <c r="HVG2" s="258" t="s">
        <v>6055</v>
      </c>
      <c r="HVH2" s="258" t="s">
        <v>6056</v>
      </c>
      <c r="HVI2" s="258" t="s">
        <v>6057</v>
      </c>
      <c r="HVJ2" s="258" t="s">
        <v>6058</v>
      </c>
      <c r="HVK2" s="258" t="s">
        <v>6059</v>
      </c>
      <c r="HVL2" s="258" t="s">
        <v>6060</v>
      </c>
      <c r="HVM2" s="258" t="s">
        <v>6061</v>
      </c>
      <c r="HVN2" s="258" t="s">
        <v>6062</v>
      </c>
      <c r="HVO2" s="258" t="s">
        <v>6063</v>
      </c>
      <c r="HVP2" s="258" t="s">
        <v>6064</v>
      </c>
      <c r="HVQ2" s="258" t="s">
        <v>6065</v>
      </c>
      <c r="HVR2" s="258" t="s">
        <v>6066</v>
      </c>
      <c r="HVS2" s="258" t="s">
        <v>6067</v>
      </c>
      <c r="HVT2" s="258" t="s">
        <v>6068</v>
      </c>
      <c r="HVU2" s="258" t="s">
        <v>6069</v>
      </c>
      <c r="HVV2" s="258" t="s">
        <v>6070</v>
      </c>
      <c r="HVW2" s="258" t="s">
        <v>6071</v>
      </c>
      <c r="HVX2" s="258" t="s">
        <v>6072</v>
      </c>
      <c r="HVY2" s="258" t="s">
        <v>6073</v>
      </c>
      <c r="HVZ2" s="258" t="s">
        <v>6074</v>
      </c>
      <c r="HWA2" s="258" t="s">
        <v>6075</v>
      </c>
      <c r="HWB2" s="258" t="s">
        <v>6076</v>
      </c>
      <c r="HWC2" s="258" t="s">
        <v>6077</v>
      </c>
      <c r="HWD2" s="258" t="s">
        <v>6078</v>
      </c>
      <c r="HWE2" s="258" t="s">
        <v>6079</v>
      </c>
      <c r="HWF2" s="258" t="s">
        <v>6080</v>
      </c>
      <c r="HWG2" s="258" t="s">
        <v>6081</v>
      </c>
      <c r="HWH2" s="258" t="s">
        <v>6082</v>
      </c>
      <c r="HWI2" s="258" t="s">
        <v>6083</v>
      </c>
      <c r="HWJ2" s="258" t="s">
        <v>6084</v>
      </c>
      <c r="HWK2" s="258" t="s">
        <v>6085</v>
      </c>
      <c r="HWL2" s="258" t="s">
        <v>6086</v>
      </c>
      <c r="HWM2" s="258" t="s">
        <v>6087</v>
      </c>
      <c r="HWN2" s="258" t="s">
        <v>6088</v>
      </c>
      <c r="HWO2" s="258" t="s">
        <v>6089</v>
      </c>
      <c r="HWP2" s="258" t="s">
        <v>6090</v>
      </c>
      <c r="HWQ2" s="258" t="s">
        <v>6091</v>
      </c>
      <c r="HWR2" s="258" t="s">
        <v>6092</v>
      </c>
      <c r="HWS2" s="258" t="s">
        <v>6093</v>
      </c>
      <c r="HWT2" s="258" t="s">
        <v>6094</v>
      </c>
      <c r="HWU2" s="258" t="s">
        <v>6095</v>
      </c>
      <c r="HWV2" s="258" t="s">
        <v>6096</v>
      </c>
      <c r="HWW2" s="258" t="s">
        <v>6097</v>
      </c>
      <c r="HWX2" s="258" t="s">
        <v>6098</v>
      </c>
      <c r="HWY2" s="258" t="s">
        <v>6099</v>
      </c>
      <c r="HWZ2" s="258" t="s">
        <v>6100</v>
      </c>
      <c r="HXA2" s="258" t="s">
        <v>6101</v>
      </c>
      <c r="HXB2" s="258" t="s">
        <v>6102</v>
      </c>
      <c r="HXC2" s="258" t="s">
        <v>6103</v>
      </c>
      <c r="HXD2" s="258" t="s">
        <v>6104</v>
      </c>
      <c r="HXE2" s="258" t="s">
        <v>6105</v>
      </c>
      <c r="HXF2" s="258" t="s">
        <v>6106</v>
      </c>
      <c r="HXG2" s="258" t="s">
        <v>6107</v>
      </c>
      <c r="HXH2" s="258" t="s">
        <v>6108</v>
      </c>
      <c r="HXI2" s="258" t="s">
        <v>6109</v>
      </c>
      <c r="HXJ2" s="258" t="s">
        <v>6110</v>
      </c>
      <c r="HXK2" s="258" t="s">
        <v>6111</v>
      </c>
      <c r="HXL2" s="258" t="s">
        <v>6112</v>
      </c>
      <c r="HXM2" s="258" t="s">
        <v>6113</v>
      </c>
      <c r="HXN2" s="258" t="s">
        <v>6114</v>
      </c>
      <c r="HXO2" s="258" t="s">
        <v>6115</v>
      </c>
      <c r="HXP2" s="258" t="s">
        <v>6116</v>
      </c>
      <c r="HXQ2" s="258" t="s">
        <v>6117</v>
      </c>
      <c r="HXR2" s="258" t="s">
        <v>6118</v>
      </c>
      <c r="HXS2" s="258" t="s">
        <v>6119</v>
      </c>
      <c r="HXT2" s="258" t="s">
        <v>6120</v>
      </c>
      <c r="HXU2" s="258" t="s">
        <v>6121</v>
      </c>
      <c r="HXV2" s="258" t="s">
        <v>6122</v>
      </c>
      <c r="HXW2" s="258" t="s">
        <v>6123</v>
      </c>
      <c r="HXX2" s="258" t="s">
        <v>6124</v>
      </c>
      <c r="HXY2" s="258" t="s">
        <v>6125</v>
      </c>
      <c r="HXZ2" s="258" t="s">
        <v>6126</v>
      </c>
      <c r="HYA2" s="258" t="s">
        <v>6127</v>
      </c>
      <c r="HYB2" s="258" t="s">
        <v>6128</v>
      </c>
      <c r="HYC2" s="258" t="s">
        <v>6129</v>
      </c>
      <c r="HYD2" s="258" t="s">
        <v>6130</v>
      </c>
      <c r="HYE2" s="258" t="s">
        <v>6131</v>
      </c>
      <c r="HYF2" s="258" t="s">
        <v>6132</v>
      </c>
      <c r="HYG2" s="258" t="s">
        <v>6133</v>
      </c>
      <c r="HYH2" s="258" t="s">
        <v>6134</v>
      </c>
      <c r="HYI2" s="258" t="s">
        <v>6135</v>
      </c>
      <c r="HYJ2" s="258" t="s">
        <v>6136</v>
      </c>
      <c r="HYK2" s="258" t="s">
        <v>6137</v>
      </c>
      <c r="HYL2" s="258" t="s">
        <v>6138</v>
      </c>
      <c r="HYM2" s="258" t="s">
        <v>6139</v>
      </c>
      <c r="HYN2" s="258" t="s">
        <v>6140</v>
      </c>
      <c r="HYO2" s="258" t="s">
        <v>6141</v>
      </c>
      <c r="HYP2" s="258" t="s">
        <v>6142</v>
      </c>
      <c r="HYQ2" s="258" t="s">
        <v>6143</v>
      </c>
      <c r="HYR2" s="258" t="s">
        <v>6144</v>
      </c>
      <c r="HYS2" s="258" t="s">
        <v>6145</v>
      </c>
      <c r="HYT2" s="258" t="s">
        <v>6146</v>
      </c>
      <c r="HYU2" s="258" t="s">
        <v>6147</v>
      </c>
      <c r="HYV2" s="258" t="s">
        <v>6148</v>
      </c>
      <c r="HYW2" s="258" t="s">
        <v>6149</v>
      </c>
      <c r="HYX2" s="258" t="s">
        <v>6150</v>
      </c>
      <c r="HYY2" s="258" t="s">
        <v>6151</v>
      </c>
      <c r="HYZ2" s="258" t="s">
        <v>6152</v>
      </c>
      <c r="HZA2" s="258" t="s">
        <v>6153</v>
      </c>
      <c r="HZB2" s="258" t="s">
        <v>6154</v>
      </c>
      <c r="HZC2" s="258" t="s">
        <v>6155</v>
      </c>
      <c r="HZD2" s="258" t="s">
        <v>6156</v>
      </c>
      <c r="HZE2" s="258" t="s">
        <v>6157</v>
      </c>
      <c r="HZF2" s="258" t="s">
        <v>6158</v>
      </c>
      <c r="HZG2" s="258" t="s">
        <v>6159</v>
      </c>
      <c r="HZH2" s="258" t="s">
        <v>6160</v>
      </c>
      <c r="HZI2" s="258" t="s">
        <v>6161</v>
      </c>
      <c r="HZJ2" s="258" t="s">
        <v>6162</v>
      </c>
      <c r="HZK2" s="258" t="s">
        <v>6163</v>
      </c>
      <c r="HZL2" s="258" t="s">
        <v>6164</v>
      </c>
      <c r="HZM2" s="258" t="s">
        <v>6165</v>
      </c>
      <c r="HZN2" s="258" t="s">
        <v>6166</v>
      </c>
      <c r="HZO2" s="258" t="s">
        <v>6167</v>
      </c>
      <c r="HZP2" s="258" t="s">
        <v>6168</v>
      </c>
      <c r="HZQ2" s="258" t="s">
        <v>6169</v>
      </c>
      <c r="HZR2" s="258" t="s">
        <v>6170</v>
      </c>
      <c r="HZS2" s="258" t="s">
        <v>6171</v>
      </c>
      <c r="HZT2" s="258" t="s">
        <v>6172</v>
      </c>
      <c r="HZU2" s="258" t="s">
        <v>6173</v>
      </c>
      <c r="HZV2" s="258" t="s">
        <v>6174</v>
      </c>
      <c r="HZW2" s="258" t="s">
        <v>6175</v>
      </c>
      <c r="HZX2" s="258" t="s">
        <v>6176</v>
      </c>
      <c r="HZY2" s="258" t="s">
        <v>6177</v>
      </c>
      <c r="HZZ2" s="258" t="s">
        <v>6178</v>
      </c>
      <c r="IAA2" s="258" t="s">
        <v>6179</v>
      </c>
      <c r="IAB2" s="258" t="s">
        <v>6180</v>
      </c>
      <c r="IAC2" s="258" t="s">
        <v>6181</v>
      </c>
      <c r="IAD2" s="258" t="s">
        <v>6182</v>
      </c>
      <c r="IAE2" s="258" t="s">
        <v>6183</v>
      </c>
      <c r="IAF2" s="258" t="s">
        <v>6184</v>
      </c>
      <c r="IAG2" s="258" t="s">
        <v>6185</v>
      </c>
      <c r="IAH2" s="258" t="s">
        <v>6186</v>
      </c>
      <c r="IAI2" s="258" t="s">
        <v>6187</v>
      </c>
      <c r="IAJ2" s="258" t="s">
        <v>6188</v>
      </c>
      <c r="IAK2" s="258" t="s">
        <v>6189</v>
      </c>
      <c r="IAL2" s="258" t="s">
        <v>6190</v>
      </c>
      <c r="IAM2" s="258" t="s">
        <v>6191</v>
      </c>
      <c r="IAN2" s="258" t="s">
        <v>6192</v>
      </c>
      <c r="IAO2" s="258" t="s">
        <v>6193</v>
      </c>
      <c r="IAP2" s="258" t="s">
        <v>6194</v>
      </c>
      <c r="IAQ2" s="258" t="s">
        <v>6195</v>
      </c>
      <c r="IAR2" s="258" t="s">
        <v>6196</v>
      </c>
      <c r="IAS2" s="258" t="s">
        <v>6197</v>
      </c>
      <c r="IAT2" s="258" t="s">
        <v>6198</v>
      </c>
      <c r="IAU2" s="258" t="s">
        <v>6199</v>
      </c>
      <c r="IAV2" s="258" t="s">
        <v>6200</v>
      </c>
      <c r="IAW2" s="258" t="s">
        <v>6201</v>
      </c>
      <c r="IAX2" s="258" t="s">
        <v>6202</v>
      </c>
      <c r="IAY2" s="258" t="s">
        <v>6203</v>
      </c>
      <c r="IAZ2" s="258" t="s">
        <v>6204</v>
      </c>
      <c r="IBA2" s="258" t="s">
        <v>6205</v>
      </c>
      <c r="IBB2" s="258" t="s">
        <v>6206</v>
      </c>
      <c r="IBC2" s="258" t="s">
        <v>6207</v>
      </c>
      <c r="IBD2" s="258" t="s">
        <v>6208</v>
      </c>
      <c r="IBE2" s="258" t="s">
        <v>6209</v>
      </c>
      <c r="IBF2" s="258" t="s">
        <v>6210</v>
      </c>
      <c r="IBG2" s="258" t="s">
        <v>6211</v>
      </c>
      <c r="IBH2" s="258" t="s">
        <v>6212</v>
      </c>
      <c r="IBI2" s="258" t="s">
        <v>6213</v>
      </c>
      <c r="IBJ2" s="258" t="s">
        <v>6214</v>
      </c>
      <c r="IBK2" s="258" t="s">
        <v>6215</v>
      </c>
      <c r="IBL2" s="258" t="s">
        <v>6216</v>
      </c>
      <c r="IBM2" s="258" t="s">
        <v>6217</v>
      </c>
      <c r="IBN2" s="258" t="s">
        <v>6218</v>
      </c>
      <c r="IBO2" s="258" t="s">
        <v>6219</v>
      </c>
      <c r="IBP2" s="258" t="s">
        <v>6220</v>
      </c>
      <c r="IBQ2" s="258" t="s">
        <v>6221</v>
      </c>
      <c r="IBR2" s="258" t="s">
        <v>6222</v>
      </c>
      <c r="IBS2" s="258" t="s">
        <v>6223</v>
      </c>
      <c r="IBT2" s="258" t="s">
        <v>6224</v>
      </c>
      <c r="IBU2" s="258" t="s">
        <v>6225</v>
      </c>
      <c r="IBV2" s="258" t="s">
        <v>6226</v>
      </c>
      <c r="IBW2" s="258" t="s">
        <v>6227</v>
      </c>
      <c r="IBX2" s="258" t="s">
        <v>6228</v>
      </c>
      <c r="IBY2" s="258" t="s">
        <v>6229</v>
      </c>
      <c r="IBZ2" s="258" t="s">
        <v>6230</v>
      </c>
      <c r="ICA2" s="258" t="s">
        <v>6231</v>
      </c>
      <c r="ICB2" s="258" t="s">
        <v>6232</v>
      </c>
      <c r="ICC2" s="258" t="s">
        <v>6233</v>
      </c>
      <c r="ICD2" s="258" t="s">
        <v>6234</v>
      </c>
      <c r="ICE2" s="258" t="s">
        <v>6235</v>
      </c>
      <c r="ICF2" s="258" t="s">
        <v>6236</v>
      </c>
      <c r="ICG2" s="258" t="s">
        <v>6237</v>
      </c>
      <c r="ICH2" s="258" t="s">
        <v>6238</v>
      </c>
      <c r="ICI2" s="258" t="s">
        <v>6239</v>
      </c>
      <c r="ICJ2" s="258" t="s">
        <v>6240</v>
      </c>
      <c r="ICK2" s="258" t="s">
        <v>6241</v>
      </c>
      <c r="ICL2" s="258" t="s">
        <v>6242</v>
      </c>
      <c r="ICM2" s="258" t="s">
        <v>6243</v>
      </c>
      <c r="ICN2" s="258" t="s">
        <v>6244</v>
      </c>
      <c r="ICO2" s="258" t="s">
        <v>6245</v>
      </c>
      <c r="ICP2" s="258" t="s">
        <v>6246</v>
      </c>
      <c r="ICQ2" s="258" t="s">
        <v>6247</v>
      </c>
      <c r="ICR2" s="258" t="s">
        <v>6248</v>
      </c>
      <c r="ICS2" s="258" t="s">
        <v>6249</v>
      </c>
      <c r="ICT2" s="258" t="s">
        <v>6250</v>
      </c>
      <c r="ICU2" s="258" t="s">
        <v>6251</v>
      </c>
      <c r="ICV2" s="258" t="s">
        <v>6252</v>
      </c>
      <c r="ICW2" s="258" t="s">
        <v>6253</v>
      </c>
      <c r="ICX2" s="258" t="s">
        <v>6254</v>
      </c>
      <c r="ICY2" s="258" t="s">
        <v>6255</v>
      </c>
      <c r="ICZ2" s="258" t="s">
        <v>6256</v>
      </c>
      <c r="IDA2" s="258" t="s">
        <v>6257</v>
      </c>
      <c r="IDB2" s="258" t="s">
        <v>6258</v>
      </c>
      <c r="IDC2" s="258" t="s">
        <v>6259</v>
      </c>
      <c r="IDD2" s="258" t="s">
        <v>6260</v>
      </c>
      <c r="IDE2" s="258" t="s">
        <v>6261</v>
      </c>
      <c r="IDF2" s="258" t="s">
        <v>6262</v>
      </c>
      <c r="IDG2" s="258" t="s">
        <v>6263</v>
      </c>
      <c r="IDH2" s="258" t="s">
        <v>6264</v>
      </c>
      <c r="IDI2" s="258" t="s">
        <v>6265</v>
      </c>
      <c r="IDJ2" s="258" t="s">
        <v>6266</v>
      </c>
      <c r="IDK2" s="258" t="s">
        <v>6267</v>
      </c>
      <c r="IDL2" s="258" t="s">
        <v>6268</v>
      </c>
      <c r="IDM2" s="258" t="s">
        <v>6269</v>
      </c>
      <c r="IDN2" s="258" t="s">
        <v>6270</v>
      </c>
      <c r="IDO2" s="258" t="s">
        <v>6271</v>
      </c>
      <c r="IDP2" s="258" t="s">
        <v>6272</v>
      </c>
      <c r="IDQ2" s="258" t="s">
        <v>6273</v>
      </c>
      <c r="IDR2" s="258" t="s">
        <v>6274</v>
      </c>
      <c r="IDS2" s="258" t="s">
        <v>6275</v>
      </c>
      <c r="IDT2" s="258" t="s">
        <v>6276</v>
      </c>
      <c r="IDU2" s="258" t="s">
        <v>6277</v>
      </c>
      <c r="IDV2" s="258" t="s">
        <v>6278</v>
      </c>
      <c r="IDW2" s="258" t="s">
        <v>6279</v>
      </c>
      <c r="IDX2" s="258" t="s">
        <v>6280</v>
      </c>
      <c r="IDY2" s="258" t="s">
        <v>6281</v>
      </c>
      <c r="IDZ2" s="258" t="s">
        <v>6282</v>
      </c>
      <c r="IEA2" s="258" t="s">
        <v>6283</v>
      </c>
      <c r="IEB2" s="258" t="s">
        <v>6284</v>
      </c>
      <c r="IEC2" s="258" t="s">
        <v>6285</v>
      </c>
      <c r="IED2" s="258" t="s">
        <v>6286</v>
      </c>
      <c r="IEE2" s="258" t="s">
        <v>6287</v>
      </c>
      <c r="IEF2" s="258" t="s">
        <v>6288</v>
      </c>
      <c r="IEG2" s="258" t="s">
        <v>6289</v>
      </c>
      <c r="IEH2" s="258" t="s">
        <v>6290</v>
      </c>
      <c r="IEI2" s="258" t="s">
        <v>6291</v>
      </c>
      <c r="IEJ2" s="258" t="s">
        <v>6292</v>
      </c>
      <c r="IEK2" s="258" t="s">
        <v>6293</v>
      </c>
      <c r="IEL2" s="258" t="s">
        <v>6294</v>
      </c>
      <c r="IEM2" s="258" t="s">
        <v>6295</v>
      </c>
      <c r="IEN2" s="258" t="s">
        <v>6296</v>
      </c>
      <c r="IEO2" s="258" t="s">
        <v>6297</v>
      </c>
      <c r="IEP2" s="258" t="s">
        <v>6298</v>
      </c>
      <c r="IEQ2" s="258" t="s">
        <v>6299</v>
      </c>
      <c r="IER2" s="258" t="s">
        <v>6300</v>
      </c>
      <c r="IES2" s="258" t="s">
        <v>6301</v>
      </c>
      <c r="IET2" s="258" t="s">
        <v>6302</v>
      </c>
      <c r="IEU2" s="258" t="s">
        <v>6303</v>
      </c>
      <c r="IEV2" s="258" t="s">
        <v>6304</v>
      </c>
      <c r="IEW2" s="258" t="s">
        <v>6305</v>
      </c>
      <c r="IEX2" s="258" t="s">
        <v>6306</v>
      </c>
      <c r="IEY2" s="258" t="s">
        <v>6307</v>
      </c>
      <c r="IEZ2" s="258" t="s">
        <v>6308</v>
      </c>
      <c r="IFA2" s="258" t="s">
        <v>6309</v>
      </c>
      <c r="IFB2" s="258" t="s">
        <v>6310</v>
      </c>
      <c r="IFC2" s="258" t="s">
        <v>6311</v>
      </c>
      <c r="IFD2" s="258" t="s">
        <v>6312</v>
      </c>
      <c r="IFE2" s="258" t="s">
        <v>6313</v>
      </c>
      <c r="IFF2" s="258" t="s">
        <v>6314</v>
      </c>
      <c r="IFG2" s="258" t="s">
        <v>6315</v>
      </c>
      <c r="IFH2" s="258" t="s">
        <v>6316</v>
      </c>
      <c r="IFI2" s="258" t="s">
        <v>6317</v>
      </c>
      <c r="IFJ2" s="258" t="s">
        <v>6318</v>
      </c>
      <c r="IFK2" s="258" t="s">
        <v>6319</v>
      </c>
      <c r="IFL2" s="258" t="s">
        <v>6320</v>
      </c>
      <c r="IFM2" s="258" t="s">
        <v>6321</v>
      </c>
      <c r="IFN2" s="258" t="s">
        <v>6322</v>
      </c>
      <c r="IFO2" s="258" t="s">
        <v>6323</v>
      </c>
      <c r="IFP2" s="258" t="s">
        <v>6324</v>
      </c>
      <c r="IFQ2" s="258" t="s">
        <v>6325</v>
      </c>
      <c r="IFR2" s="258" t="s">
        <v>6326</v>
      </c>
      <c r="IFS2" s="258" t="s">
        <v>6327</v>
      </c>
      <c r="IFT2" s="258" t="s">
        <v>6328</v>
      </c>
      <c r="IFU2" s="258" t="s">
        <v>6329</v>
      </c>
      <c r="IFV2" s="258" t="s">
        <v>6330</v>
      </c>
      <c r="IFW2" s="258" t="s">
        <v>6331</v>
      </c>
      <c r="IFX2" s="258" t="s">
        <v>6332</v>
      </c>
      <c r="IFY2" s="258" t="s">
        <v>6333</v>
      </c>
      <c r="IFZ2" s="258" t="s">
        <v>6334</v>
      </c>
      <c r="IGA2" s="258" t="s">
        <v>6335</v>
      </c>
      <c r="IGB2" s="258" t="s">
        <v>6336</v>
      </c>
      <c r="IGC2" s="258" t="s">
        <v>6337</v>
      </c>
      <c r="IGD2" s="258" t="s">
        <v>6338</v>
      </c>
      <c r="IGE2" s="258" t="s">
        <v>6339</v>
      </c>
      <c r="IGF2" s="258" t="s">
        <v>6340</v>
      </c>
      <c r="IGG2" s="258" t="s">
        <v>6341</v>
      </c>
      <c r="IGH2" s="258" t="s">
        <v>6342</v>
      </c>
      <c r="IGI2" s="258" t="s">
        <v>6343</v>
      </c>
      <c r="IGJ2" s="258" t="s">
        <v>6344</v>
      </c>
      <c r="IGK2" s="258" t="s">
        <v>6345</v>
      </c>
      <c r="IGL2" s="258" t="s">
        <v>6346</v>
      </c>
      <c r="IGM2" s="258" t="s">
        <v>6347</v>
      </c>
      <c r="IGN2" s="258" t="s">
        <v>6348</v>
      </c>
      <c r="IGO2" s="258" t="s">
        <v>6349</v>
      </c>
      <c r="IGP2" s="258" t="s">
        <v>6350</v>
      </c>
      <c r="IGQ2" s="258" t="s">
        <v>6351</v>
      </c>
      <c r="IGR2" s="258" t="s">
        <v>6352</v>
      </c>
      <c r="IGS2" s="258" t="s">
        <v>6353</v>
      </c>
      <c r="IGT2" s="258" t="s">
        <v>6354</v>
      </c>
      <c r="IGU2" s="258" t="s">
        <v>6355</v>
      </c>
      <c r="IGV2" s="258" t="s">
        <v>6356</v>
      </c>
      <c r="IGW2" s="258" t="s">
        <v>6357</v>
      </c>
      <c r="IGX2" s="258" t="s">
        <v>6358</v>
      </c>
      <c r="IGY2" s="258" t="s">
        <v>6359</v>
      </c>
      <c r="IGZ2" s="258" t="s">
        <v>6360</v>
      </c>
      <c r="IHA2" s="258" t="s">
        <v>6361</v>
      </c>
      <c r="IHB2" s="258" t="s">
        <v>6362</v>
      </c>
      <c r="IHC2" s="258" t="s">
        <v>6363</v>
      </c>
      <c r="IHD2" s="258" t="s">
        <v>6364</v>
      </c>
      <c r="IHE2" s="258" t="s">
        <v>6365</v>
      </c>
      <c r="IHF2" s="258" t="s">
        <v>6366</v>
      </c>
      <c r="IHG2" s="258" t="s">
        <v>6367</v>
      </c>
      <c r="IHH2" s="258" t="s">
        <v>6368</v>
      </c>
      <c r="IHI2" s="258" t="s">
        <v>6369</v>
      </c>
      <c r="IHJ2" s="258" t="s">
        <v>6370</v>
      </c>
      <c r="IHK2" s="258" t="s">
        <v>6371</v>
      </c>
      <c r="IHL2" s="258" t="s">
        <v>6372</v>
      </c>
      <c r="IHM2" s="258" t="s">
        <v>6373</v>
      </c>
      <c r="IHN2" s="258" t="s">
        <v>6374</v>
      </c>
      <c r="IHO2" s="258" t="s">
        <v>6375</v>
      </c>
      <c r="IHP2" s="258" t="s">
        <v>6376</v>
      </c>
      <c r="IHQ2" s="258" t="s">
        <v>6377</v>
      </c>
      <c r="IHR2" s="258" t="s">
        <v>6378</v>
      </c>
      <c r="IHS2" s="258" t="s">
        <v>6379</v>
      </c>
      <c r="IHT2" s="258" t="s">
        <v>6380</v>
      </c>
      <c r="IHU2" s="258" t="s">
        <v>6381</v>
      </c>
      <c r="IHV2" s="258" t="s">
        <v>6382</v>
      </c>
      <c r="IHW2" s="258" t="s">
        <v>6383</v>
      </c>
      <c r="IHX2" s="258" t="s">
        <v>6384</v>
      </c>
      <c r="IHY2" s="258" t="s">
        <v>6385</v>
      </c>
      <c r="IHZ2" s="258" t="s">
        <v>6386</v>
      </c>
      <c r="IIA2" s="258" t="s">
        <v>6387</v>
      </c>
      <c r="IIB2" s="258" t="s">
        <v>6388</v>
      </c>
      <c r="IIC2" s="258" t="s">
        <v>6389</v>
      </c>
      <c r="IID2" s="258" t="s">
        <v>6390</v>
      </c>
      <c r="IIE2" s="258" t="s">
        <v>6391</v>
      </c>
      <c r="IIF2" s="258" t="s">
        <v>6392</v>
      </c>
      <c r="IIG2" s="258" t="s">
        <v>6393</v>
      </c>
      <c r="IIH2" s="258" t="s">
        <v>6394</v>
      </c>
      <c r="III2" s="258" t="s">
        <v>6395</v>
      </c>
      <c r="IIJ2" s="258" t="s">
        <v>6396</v>
      </c>
      <c r="IIK2" s="258" t="s">
        <v>6397</v>
      </c>
      <c r="IIL2" s="258" t="s">
        <v>6398</v>
      </c>
      <c r="IIM2" s="258" t="s">
        <v>6399</v>
      </c>
      <c r="IIN2" s="258" t="s">
        <v>6400</v>
      </c>
      <c r="IIO2" s="258" t="s">
        <v>6401</v>
      </c>
      <c r="IIP2" s="258" t="s">
        <v>6402</v>
      </c>
      <c r="IIQ2" s="258" t="s">
        <v>6403</v>
      </c>
      <c r="IIR2" s="258" t="s">
        <v>6404</v>
      </c>
      <c r="IIS2" s="258" t="s">
        <v>6405</v>
      </c>
      <c r="IIT2" s="258" t="s">
        <v>6406</v>
      </c>
      <c r="IIU2" s="258" t="s">
        <v>6407</v>
      </c>
      <c r="IIV2" s="258" t="s">
        <v>6408</v>
      </c>
      <c r="IIW2" s="258" t="s">
        <v>6409</v>
      </c>
      <c r="IIX2" s="258" t="s">
        <v>6410</v>
      </c>
      <c r="IIY2" s="258" t="s">
        <v>6411</v>
      </c>
      <c r="IIZ2" s="258" t="s">
        <v>6412</v>
      </c>
      <c r="IJA2" s="258" t="s">
        <v>6413</v>
      </c>
      <c r="IJB2" s="258" t="s">
        <v>6414</v>
      </c>
      <c r="IJC2" s="258" t="s">
        <v>6415</v>
      </c>
      <c r="IJD2" s="258" t="s">
        <v>6416</v>
      </c>
      <c r="IJE2" s="258" t="s">
        <v>6417</v>
      </c>
      <c r="IJF2" s="258" t="s">
        <v>6418</v>
      </c>
      <c r="IJG2" s="258" t="s">
        <v>6419</v>
      </c>
      <c r="IJH2" s="258" t="s">
        <v>6420</v>
      </c>
      <c r="IJI2" s="258" t="s">
        <v>6421</v>
      </c>
      <c r="IJJ2" s="258" t="s">
        <v>6422</v>
      </c>
      <c r="IJK2" s="258" t="s">
        <v>6423</v>
      </c>
      <c r="IJL2" s="258" t="s">
        <v>6424</v>
      </c>
      <c r="IJM2" s="258" t="s">
        <v>6425</v>
      </c>
      <c r="IJN2" s="258" t="s">
        <v>6426</v>
      </c>
      <c r="IJO2" s="258" t="s">
        <v>6427</v>
      </c>
      <c r="IJP2" s="258" t="s">
        <v>6428</v>
      </c>
      <c r="IJQ2" s="258" t="s">
        <v>6429</v>
      </c>
      <c r="IJR2" s="258" t="s">
        <v>6430</v>
      </c>
      <c r="IJS2" s="258" t="s">
        <v>6431</v>
      </c>
      <c r="IJT2" s="258" t="s">
        <v>6432</v>
      </c>
      <c r="IJU2" s="258" t="s">
        <v>6433</v>
      </c>
      <c r="IJV2" s="258" t="s">
        <v>6434</v>
      </c>
      <c r="IJW2" s="258" t="s">
        <v>6435</v>
      </c>
      <c r="IJX2" s="258" t="s">
        <v>6436</v>
      </c>
      <c r="IJY2" s="258" t="s">
        <v>6437</v>
      </c>
      <c r="IJZ2" s="258" t="s">
        <v>6438</v>
      </c>
      <c r="IKA2" s="258" t="s">
        <v>6439</v>
      </c>
      <c r="IKB2" s="258" t="s">
        <v>6440</v>
      </c>
      <c r="IKC2" s="258" t="s">
        <v>6441</v>
      </c>
      <c r="IKD2" s="258" t="s">
        <v>6442</v>
      </c>
      <c r="IKE2" s="258" t="s">
        <v>6443</v>
      </c>
      <c r="IKF2" s="258" t="s">
        <v>6444</v>
      </c>
      <c r="IKG2" s="258" t="s">
        <v>6445</v>
      </c>
      <c r="IKH2" s="258" t="s">
        <v>6446</v>
      </c>
      <c r="IKI2" s="258" t="s">
        <v>6447</v>
      </c>
      <c r="IKJ2" s="258" t="s">
        <v>6448</v>
      </c>
      <c r="IKK2" s="258" t="s">
        <v>6449</v>
      </c>
      <c r="IKL2" s="258" t="s">
        <v>6450</v>
      </c>
      <c r="IKM2" s="258" t="s">
        <v>6451</v>
      </c>
      <c r="IKN2" s="258" t="s">
        <v>6452</v>
      </c>
      <c r="IKO2" s="258" t="s">
        <v>6453</v>
      </c>
      <c r="IKP2" s="258" t="s">
        <v>6454</v>
      </c>
      <c r="IKQ2" s="258" t="s">
        <v>6455</v>
      </c>
      <c r="IKR2" s="258" t="s">
        <v>6456</v>
      </c>
      <c r="IKS2" s="258" t="s">
        <v>6457</v>
      </c>
      <c r="IKT2" s="258" t="s">
        <v>6458</v>
      </c>
      <c r="IKU2" s="258" t="s">
        <v>6459</v>
      </c>
      <c r="IKV2" s="258" t="s">
        <v>6460</v>
      </c>
      <c r="IKW2" s="258" t="s">
        <v>6461</v>
      </c>
      <c r="IKX2" s="258" t="s">
        <v>6462</v>
      </c>
      <c r="IKY2" s="258" t="s">
        <v>6463</v>
      </c>
      <c r="IKZ2" s="258" t="s">
        <v>6464</v>
      </c>
      <c r="ILA2" s="258" t="s">
        <v>6465</v>
      </c>
      <c r="ILB2" s="258" t="s">
        <v>6466</v>
      </c>
      <c r="ILC2" s="258" t="s">
        <v>6467</v>
      </c>
      <c r="ILD2" s="258" t="s">
        <v>6468</v>
      </c>
      <c r="ILE2" s="258" t="s">
        <v>6469</v>
      </c>
      <c r="ILF2" s="258" t="s">
        <v>6470</v>
      </c>
      <c r="ILG2" s="258" t="s">
        <v>6471</v>
      </c>
      <c r="ILH2" s="258" t="s">
        <v>6472</v>
      </c>
      <c r="ILI2" s="258" t="s">
        <v>6473</v>
      </c>
      <c r="ILJ2" s="258" t="s">
        <v>6474</v>
      </c>
      <c r="ILK2" s="258" t="s">
        <v>6475</v>
      </c>
      <c r="ILL2" s="258" t="s">
        <v>6476</v>
      </c>
      <c r="ILM2" s="258" t="s">
        <v>6477</v>
      </c>
      <c r="ILN2" s="258" t="s">
        <v>6478</v>
      </c>
      <c r="ILO2" s="258" t="s">
        <v>6479</v>
      </c>
      <c r="ILP2" s="258" t="s">
        <v>6480</v>
      </c>
      <c r="ILQ2" s="258" t="s">
        <v>6481</v>
      </c>
      <c r="ILR2" s="258" t="s">
        <v>6482</v>
      </c>
      <c r="ILS2" s="258" t="s">
        <v>6483</v>
      </c>
      <c r="ILT2" s="258" t="s">
        <v>6484</v>
      </c>
      <c r="ILU2" s="258" t="s">
        <v>6485</v>
      </c>
      <c r="ILV2" s="258" t="s">
        <v>6486</v>
      </c>
      <c r="ILW2" s="258" t="s">
        <v>6487</v>
      </c>
      <c r="ILX2" s="258" t="s">
        <v>6488</v>
      </c>
      <c r="ILY2" s="258" t="s">
        <v>6489</v>
      </c>
      <c r="ILZ2" s="258" t="s">
        <v>6490</v>
      </c>
      <c r="IMA2" s="258" t="s">
        <v>6491</v>
      </c>
      <c r="IMB2" s="258" t="s">
        <v>6492</v>
      </c>
      <c r="IMC2" s="258" t="s">
        <v>6493</v>
      </c>
      <c r="IMD2" s="258" t="s">
        <v>6494</v>
      </c>
      <c r="IME2" s="258" t="s">
        <v>6495</v>
      </c>
      <c r="IMF2" s="258" t="s">
        <v>6496</v>
      </c>
      <c r="IMG2" s="258" t="s">
        <v>6497</v>
      </c>
      <c r="IMH2" s="258" t="s">
        <v>6498</v>
      </c>
      <c r="IMI2" s="258" t="s">
        <v>6499</v>
      </c>
      <c r="IMJ2" s="258" t="s">
        <v>6500</v>
      </c>
      <c r="IMK2" s="258" t="s">
        <v>6501</v>
      </c>
      <c r="IML2" s="258" t="s">
        <v>6502</v>
      </c>
      <c r="IMM2" s="258" t="s">
        <v>6503</v>
      </c>
      <c r="IMN2" s="258" t="s">
        <v>6504</v>
      </c>
      <c r="IMO2" s="258" t="s">
        <v>6505</v>
      </c>
      <c r="IMP2" s="258" t="s">
        <v>6506</v>
      </c>
      <c r="IMQ2" s="258" t="s">
        <v>6507</v>
      </c>
      <c r="IMR2" s="258" t="s">
        <v>6508</v>
      </c>
      <c r="IMS2" s="258" t="s">
        <v>6509</v>
      </c>
      <c r="IMT2" s="258" t="s">
        <v>6510</v>
      </c>
      <c r="IMU2" s="258" t="s">
        <v>6511</v>
      </c>
      <c r="IMV2" s="258" t="s">
        <v>6512</v>
      </c>
      <c r="IMW2" s="258" t="s">
        <v>6513</v>
      </c>
      <c r="IMX2" s="258" t="s">
        <v>6514</v>
      </c>
      <c r="IMY2" s="258" t="s">
        <v>6515</v>
      </c>
      <c r="IMZ2" s="258" t="s">
        <v>6516</v>
      </c>
      <c r="INA2" s="258" t="s">
        <v>6517</v>
      </c>
      <c r="INB2" s="258" t="s">
        <v>6518</v>
      </c>
      <c r="INC2" s="258" t="s">
        <v>6519</v>
      </c>
      <c r="IND2" s="258" t="s">
        <v>6520</v>
      </c>
      <c r="INE2" s="258" t="s">
        <v>6521</v>
      </c>
      <c r="INF2" s="258" t="s">
        <v>6522</v>
      </c>
      <c r="ING2" s="258" t="s">
        <v>6523</v>
      </c>
      <c r="INH2" s="258" t="s">
        <v>6524</v>
      </c>
      <c r="INI2" s="258" t="s">
        <v>6525</v>
      </c>
      <c r="INJ2" s="258" t="s">
        <v>6526</v>
      </c>
      <c r="INK2" s="258" t="s">
        <v>6527</v>
      </c>
      <c r="INL2" s="258" t="s">
        <v>6528</v>
      </c>
      <c r="INM2" s="258" t="s">
        <v>6529</v>
      </c>
      <c r="INN2" s="258" t="s">
        <v>6530</v>
      </c>
      <c r="INO2" s="258" t="s">
        <v>6531</v>
      </c>
      <c r="INP2" s="258" t="s">
        <v>6532</v>
      </c>
      <c r="INQ2" s="258" t="s">
        <v>6533</v>
      </c>
      <c r="INR2" s="258" t="s">
        <v>6534</v>
      </c>
      <c r="INS2" s="258" t="s">
        <v>6535</v>
      </c>
      <c r="INT2" s="258" t="s">
        <v>6536</v>
      </c>
      <c r="INU2" s="258" t="s">
        <v>6537</v>
      </c>
      <c r="INV2" s="258" t="s">
        <v>6538</v>
      </c>
      <c r="INW2" s="258" t="s">
        <v>6539</v>
      </c>
      <c r="INX2" s="258" t="s">
        <v>6540</v>
      </c>
      <c r="INY2" s="258" t="s">
        <v>6541</v>
      </c>
      <c r="INZ2" s="258" t="s">
        <v>6542</v>
      </c>
      <c r="IOA2" s="258" t="s">
        <v>6543</v>
      </c>
      <c r="IOB2" s="258" t="s">
        <v>6544</v>
      </c>
      <c r="IOC2" s="258" t="s">
        <v>6545</v>
      </c>
      <c r="IOD2" s="258" t="s">
        <v>6546</v>
      </c>
      <c r="IOE2" s="258" t="s">
        <v>6547</v>
      </c>
      <c r="IOF2" s="258" t="s">
        <v>6548</v>
      </c>
      <c r="IOG2" s="258" t="s">
        <v>6549</v>
      </c>
      <c r="IOH2" s="258" t="s">
        <v>6550</v>
      </c>
      <c r="IOI2" s="258" t="s">
        <v>6551</v>
      </c>
      <c r="IOJ2" s="258" t="s">
        <v>6552</v>
      </c>
      <c r="IOK2" s="258" t="s">
        <v>6553</v>
      </c>
      <c r="IOL2" s="258" t="s">
        <v>6554</v>
      </c>
      <c r="IOM2" s="258" t="s">
        <v>6555</v>
      </c>
      <c r="ION2" s="258" t="s">
        <v>6556</v>
      </c>
      <c r="IOO2" s="258" t="s">
        <v>6557</v>
      </c>
      <c r="IOP2" s="258" t="s">
        <v>6558</v>
      </c>
      <c r="IOQ2" s="258" t="s">
        <v>6559</v>
      </c>
      <c r="IOR2" s="258" t="s">
        <v>6560</v>
      </c>
      <c r="IOS2" s="258" t="s">
        <v>6561</v>
      </c>
      <c r="IOT2" s="258" t="s">
        <v>6562</v>
      </c>
      <c r="IOU2" s="258" t="s">
        <v>6563</v>
      </c>
      <c r="IOV2" s="258" t="s">
        <v>6564</v>
      </c>
      <c r="IOW2" s="258" t="s">
        <v>6565</v>
      </c>
      <c r="IOX2" s="258" t="s">
        <v>6566</v>
      </c>
      <c r="IOY2" s="258" t="s">
        <v>6567</v>
      </c>
      <c r="IOZ2" s="258" t="s">
        <v>6568</v>
      </c>
      <c r="IPA2" s="258" t="s">
        <v>6569</v>
      </c>
      <c r="IPB2" s="258" t="s">
        <v>6570</v>
      </c>
      <c r="IPC2" s="258" t="s">
        <v>6571</v>
      </c>
      <c r="IPD2" s="258" t="s">
        <v>6572</v>
      </c>
      <c r="IPE2" s="258" t="s">
        <v>6573</v>
      </c>
      <c r="IPF2" s="258" t="s">
        <v>6574</v>
      </c>
      <c r="IPG2" s="258" t="s">
        <v>6575</v>
      </c>
      <c r="IPH2" s="258" t="s">
        <v>6576</v>
      </c>
      <c r="IPI2" s="258" t="s">
        <v>6577</v>
      </c>
      <c r="IPJ2" s="258" t="s">
        <v>6578</v>
      </c>
      <c r="IPK2" s="258" t="s">
        <v>6579</v>
      </c>
      <c r="IPL2" s="258" t="s">
        <v>6580</v>
      </c>
      <c r="IPM2" s="258" t="s">
        <v>6581</v>
      </c>
      <c r="IPN2" s="258" t="s">
        <v>6582</v>
      </c>
      <c r="IPO2" s="258" t="s">
        <v>6583</v>
      </c>
      <c r="IPP2" s="258" t="s">
        <v>6584</v>
      </c>
      <c r="IPQ2" s="258" t="s">
        <v>6585</v>
      </c>
      <c r="IPR2" s="258" t="s">
        <v>6586</v>
      </c>
      <c r="IPS2" s="258" t="s">
        <v>6587</v>
      </c>
      <c r="IPT2" s="258" t="s">
        <v>6588</v>
      </c>
      <c r="IPU2" s="258" t="s">
        <v>6589</v>
      </c>
      <c r="IPV2" s="258" t="s">
        <v>6590</v>
      </c>
      <c r="IPW2" s="258" t="s">
        <v>6591</v>
      </c>
      <c r="IPX2" s="258" t="s">
        <v>6592</v>
      </c>
      <c r="IPY2" s="258" t="s">
        <v>6593</v>
      </c>
      <c r="IPZ2" s="258" t="s">
        <v>6594</v>
      </c>
      <c r="IQA2" s="258" t="s">
        <v>6595</v>
      </c>
      <c r="IQB2" s="258" t="s">
        <v>6596</v>
      </c>
      <c r="IQC2" s="258" t="s">
        <v>6597</v>
      </c>
      <c r="IQD2" s="258" t="s">
        <v>6598</v>
      </c>
      <c r="IQE2" s="258" t="s">
        <v>6599</v>
      </c>
      <c r="IQF2" s="258" t="s">
        <v>6600</v>
      </c>
      <c r="IQG2" s="258" t="s">
        <v>6601</v>
      </c>
      <c r="IQH2" s="258" t="s">
        <v>6602</v>
      </c>
      <c r="IQI2" s="258" t="s">
        <v>6603</v>
      </c>
      <c r="IQJ2" s="258" t="s">
        <v>6604</v>
      </c>
      <c r="IQK2" s="258" t="s">
        <v>6605</v>
      </c>
      <c r="IQL2" s="258" t="s">
        <v>6606</v>
      </c>
      <c r="IQM2" s="258" t="s">
        <v>6607</v>
      </c>
      <c r="IQN2" s="258" t="s">
        <v>6608</v>
      </c>
      <c r="IQO2" s="258" t="s">
        <v>6609</v>
      </c>
      <c r="IQP2" s="258" t="s">
        <v>6610</v>
      </c>
      <c r="IQQ2" s="258" t="s">
        <v>6611</v>
      </c>
      <c r="IQR2" s="258" t="s">
        <v>6612</v>
      </c>
      <c r="IQS2" s="258" t="s">
        <v>6613</v>
      </c>
      <c r="IQT2" s="258" t="s">
        <v>6614</v>
      </c>
      <c r="IQU2" s="258" t="s">
        <v>6615</v>
      </c>
      <c r="IQV2" s="258" t="s">
        <v>6616</v>
      </c>
      <c r="IQW2" s="258" t="s">
        <v>6617</v>
      </c>
      <c r="IQX2" s="258" t="s">
        <v>6618</v>
      </c>
      <c r="IQY2" s="258" t="s">
        <v>6619</v>
      </c>
      <c r="IQZ2" s="258" t="s">
        <v>6620</v>
      </c>
      <c r="IRA2" s="258" t="s">
        <v>6621</v>
      </c>
      <c r="IRB2" s="258" t="s">
        <v>6622</v>
      </c>
      <c r="IRC2" s="258" t="s">
        <v>6623</v>
      </c>
      <c r="IRD2" s="258" t="s">
        <v>6624</v>
      </c>
      <c r="IRE2" s="258" t="s">
        <v>6625</v>
      </c>
      <c r="IRF2" s="258" t="s">
        <v>6626</v>
      </c>
      <c r="IRG2" s="258" t="s">
        <v>6627</v>
      </c>
      <c r="IRH2" s="258" t="s">
        <v>6628</v>
      </c>
      <c r="IRI2" s="258" t="s">
        <v>6629</v>
      </c>
      <c r="IRJ2" s="258" t="s">
        <v>6630</v>
      </c>
      <c r="IRK2" s="258" t="s">
        <v>6631</v>
      </c>
      <c r="IRL2" s="258" t="s">
        <v>6632</v>
      </c>
      <c r="IRM2" s="258" t="s">
        <v>6633</v>
      </c>
      <c r="IRN2" s="258" t="s">
        <v>6634</v>
      </c>
      <c r="IRO2" s="258" t="s">
        <v>6635</v>
      </c>
      <c r="IRP2" s="258" t="s">
        <v>6636</v>
      </c>
      <c r="IRQ2" s="258" t="s">
        <v>6637</v>
      </c>
      <c r="IRR2" s="258" t="s">
        <v>6638</v>
      </c>
      <c r="IRS2" s="258" t="s">
        <v>6639</v>
      </c>
      <c r="IRT2" s="258" t="s">
        <v>6640</v>
      </c>
      <c r="IRU2" s="258" t="s">
        <v>6641</v>
      </c>
      <c r="IRV2" s="258" t="s">
        <v>6642</v>
      </c>
      <c r="IRW2" s="258" t="s">
        <v>6643</v>
      </c>
      <c r="IRX2" s="258" t="s">
        <v>6644</v>
      </c>
      <c r="IRY2" s="258" t="s">
        <v>6645</v>
      </c>
      <c r="IRZ2" s="258" t="s">
        <v>6646</v>
      </c>
      <c r="ISA2" s="258" t="s">
        <v>6647</v>
      </c>
      <c r="ISB2" s="258" t="s">
        <v>6648</v>
      </c>
      <c r="ISC2" s="258" t="s">
        <v>6649</v>
      </c>
      <c r="ISD2" s="258" t="s">
        <v>6650</v>
      </c>
      <c r="ISE2" s="258" t="s">
        <v>6651</v>
      </c>
      <c r="ISF2" s="258" t="s">
        <v>6652</v>
      </c>
      <c r="ISG2" s="258" t="s">
        <v>6653</v>
      </c>
      <c r="ISH2" s="258" t="s">
        <v>6654</v>
      </c>
      <c r="ISI2" s="258" t="s">
        <v>6655</v>
      </c>
      <c r="ISJ2" s="258" t="s">
        <v>6656</v>
      </c>
      <c r="ISK2" s="258" t="s">
        <v>6657</v>
      </c>
      <c r="ISL2" s="258" t="s">
        <v>6658</v>
      </c>
      <c r="ISM2" s="258" t="s">
        <v>6659</v>
      </c>
      <c r="ISN2" s="258" t="s">
        <v>6660</v>
      </c>
      <c r="ISO2" s="258" t="s">
        <v>6661</v>
      </c>
      <c r="ISP2" s="258" t="s">
        <v>6662</v>
      </c>
      <c r="ISQ2" s="258" t="s">
        <v>6663</v>
      </c>
      <c r="ISR2" s="258" t="s">
        <v>6664</v>
      </c>
      <c r="ISS2" s="258" t="s">
        <v>6665</v>
      </c>
      <c r="IST2" s="258" t="s">
        <v>6666</v>
      </c>
      <c r="ISU2" s="258" t="s">
        <v>6667</v>
      </c>
      <c r="ISV2" s="258" t="s">
        <v>6668</v>
      </c>
      <c r="ISW2" s="258" t="s">
        <v>6669</v>
      </c>
      <c r="ISX2" s="258" t="s">
        <v>6670</v>
      </c>
      <c r="ISY2" s="258" t="s">
        <v>6671</v>
      </c>
      <c r="ISZ2" s="258" t="s">
        <v>6672</v>
      </c>
      <c r="ITA2" s="258" t="s">
        <v>6673</v>
      </c>
      <c r="ITB2" s="258" t="s">
        <v>6674</v>
      </c>
      <c r="ITC2" s="258" t="s">
        <v>6675</v>
      </c>
      <c r="ITD2" s="258" t="s">
        <v>6676</v>
      </c>
      <c r="ITE2" s="258" t="s">
        <v>6677</v>
      </c>
      <c r="ITF2" s="258" t="s">
        <v>6678</v>
      </c>
      <c r="ITG2" s="258" t="s">
        <v>6679</v>
      </c>
      <c r="ITH2" s="258" t="s">
        <v>6680</v>
      </c>
      <c r="ITI2" s="258" t="s">
        <v>6681</v>
      </c>
      <c r="ITJ2" s="258" t="s">
        <v>6682</v>
      </c>
      <c r="ITK2" s="258" t="s">
        <v>6683</v>
      </c>
      <c r="ITL2" s="258" t="s">
        <v>6684</v>
      </c>
      <c r="ITM2" s="258" t="s">
        <v>6685</v>
      </c>
      <c r="ITN2" s="258" t="s">
        <v>6686</v>
      </c>
      <c r="ITO2" s="258" t="s">
        <v>6687</v>
      </c>
      <c r="ITP2" s="258" t="s">
        <v>6688</v>
      </c>
      <c r="ITQ2" s="258" t="s">
        <v>6689</v>
      </c>
      <c r="ITR2" s="258" t="s">
        <v>6690</v>
      </c>
      <c r="ITS2" s="258" t="s">
        <v>6691</v>
      </c>
      <c r="ITT2" s="258" t="s">
        <v>6692</v>
      </c>
      <c r="ITU2" s="258" t="s">
        <v>6693</v>
      </c>
      <c r="ITV2" s="258" t="s">
        <v>6694</v>
      </c>
      <c r="ITW2" s="258" t="s">
        <v>6695</v>
      </c>
      <c r="ITX2" s="258" t="s">
        <v>6696</v>
      </c>
      <c r="ITY2" s="258" t="s">
        <v>6697</v>
      </c>
      <c r="ITZ2" s="258" t="s">
        <v>6698</v>
      </c>
      <c r="IUA2" s="258" t="s">
        <v>6699</v>
      </c>
      <c r="IUB2" s="258" t="s">
        <v>6700</v>
      </c>
      <c r="IUC2" s="258" t="s">
        <v>6701</v>
      </c>
      <c r="IUD2" s="258" t="s">
        <v>6702</v>
      </c>
      <c r="IUE2" s="258" t="s">
        <v>6703</v>
      </c>
      <c r="IUF2" s="258" t="s">
        <v>6704</v>
      </c>
      <c r="IUG2" s="258" t="s">
        <v>6705</v>
      </c>
      <c r="IUH2" s="258" t="s">
        <v>6706</v>
      </c>
      <c r="IUI2" s="258" t="s">
        <v>6707</v>
      </c>
      <c r="IUJ2" s="258" t="s">
        <v>6708</v>
      </c>
      <c r="IUK2" s="258" t="s">
        <v>6709</v>
      </c>
      <c r="IUL2" s="258" t="s">
        <v>6710</v>
      </c>
      <c r="IUM2" s="258" t="s">
        <v>6711</v>
      </c>
      <c r="IUN2" s="258" t="s">
        <v>6712</v>
      </c>
      <c r="IUO2" s="258" t="s">
        <v>6713</v>
      </c>
      <c r="IUP2" s="258" t="s">
        <v>6714</v>
      </c>
      <c r="IUQ2" s="258" t="s">
        <v>6715</v>
      </c>
      <c r="IUR2" s="258" t="s">
        <v>6716</v>
      </c>
      <c r="IUS2" s="258" t="s">
        <v>6717</v>
      </c>
      <c r="IUT2" s="258" t="s">
        <v>6718</v>
      </c>
      <c r="IUU2" s="258" t="s">
        <v>6719</v>
      </c>
      <c r="IUV2" s="258" t="s">
        <v>6720</v>
      </c>
      <c r="IUW2" s="258" t="s">
        <v>6721</v>
      </c>
      <c r="IUX2" s="258" t="s">
        <v>6722</v>
      </c>
      <c r="IUY2" s="258" t="s">
        <v>6723</v>
      </c>
      <c r="IUZ2" s="258" t="s">
        <v>6724</v>
      </c>
      <c r="IVA2" s="258" t="s">
        <v>6725</v>
      </c>
      <c r="IVB2" s="258" t="s">
        <v>6726</v>
      </c>
      <c r="IVC2" s="258" t="s">
        <v>6727</v>
      </c>
      <c r="IVD2" s="258" t="s">
        <v>6728</v>
      </c>
      <c r="IVE2" s="258" t="s">
        <v>6729</v>
      </c>
      <c r="IVF2" s="258" t="s">
        <v>6730</v>
      </c>
      <c r="IVG2" s="258" t="s">
        <v>6731</v>
      </c>
      <c r="IVH2" s="258" t="s">
        <v>6732</v>
      </c>
      <c r="IVI2" s="258" t="s">
        <v>6733</v>
      </c>
      <c r="IVJ2" s="258" t="s">
        <v>6734</v>
      </c>
      <c r="IVK2" s="258" t="s">
        <v>6735</v>
      </c>
      <c r="IVL2" s="258" t="s">
        <v>6736</v>
      </c>
      <c r="IVM2" s="258" t="s">
        <v>6737</v>
      </c>
      <c r="IVN2" s="258" t="s">
        <v>6738</v>
      </c>
      <c r="IVO2" s="258" t="s">
        <v>6739</v>
      </c>
      <c r="IVP2" s="258" t="s">
        <v>6740</v>
      </c>
      <c r="IVQ2" s="258" t="s">
        <v>6741</v>
      </c>
      <c r="IVR2" s="258" t="s">
        <v>6742</v>
      </c>
      <c r="IVS2" s="258" t="s">
        <v>6743</v>
      </c>
      <c r="IVT2" s="258" t="s">
        <v>6744</v>
      </c>
      <c r="IVU2" s="258" t="s">
        <v>6745</v>
      </c>
      <c r="IVV2" s="258" t="s">
        <v>6746</v>
      </c>
      <c r="IVW2" s="258" t="s">
        <v>6747</v>
      </c>
      <c r="IVX2" s="258" t="s">
        <v>6748</v>
      </c>
      <c r="IVY2" s="258" t="s">
        <v>6749</v>
      </c>
      <c r="IVZ2" s="258" t="s">
        <v>6750</v>
      </c>
      <c r="IWA2" s="258" t="s">
        <v>6751</v>
      </c>
      <c r="IWB2" s="258" t="s">
        <v>6752</v>
      </c>
      <c r="IWC2" s="258" t="s">
        <v>6753</v>
      </c>
      <c r="IWD2" s="258" t="s">
        <v>6754</v>
      </c>
      <c r="IWE2" s="258" t="s">
        <v>6755</v>
      </c>
      <c r="IWF2" s="258" t="s">
        <v>6756</v>
      </c>
      <c r="IWG2" s="258" t="s">
        <v>6757</v>
      </c>
      <c r="IWH2" s="258" t="s">
        <v>6758</v>
      </c>
      <c r="IWI2" s="258" t="s">
        <v>6759</v>
      </c>
      <c r="IWJ2" s="258" t="s">
        <v>6760</v>
      </c>
      <c r="IWK2" s="258" t="s">
        <v>6761</v>
      </c>
      <c r="IWL2" s="258" t="s">
        <v>6762</v>
      </c>
      <c r="IWM2" s="258" t="s">
        <v>6763</v>
      </c>
      <c r="IWN2" s="258" t="s">
        <v>6764</v>
      </c>
      <c r="IWO2" s="258" t="s">
        <v>6765</v>
      </c>
      <c r="IWP2" s="258" t="s">
        <v>6766</v>
      </c>
      <c r="IWQ2" s="258" t="s">
        <v>6767</v>
      </c>
      <c r="IWR2" s="258" t="s">
        <v>6768</v>
      </c>
      <c r="IWS2" s="258" t="s">
        <v>6769</v>
      </c>
      <c r="IWT2" s="258" t="s">
        <v>6770</v>
      </c>
      <c r="IWU2" s="258" t="s">
        <v>6771</v>
      </c>
      <c r="IWV2" s="258" t="s">
        <v>6772</v>
      </c>
      <c r="IWW2" s="258" t="s">
        <v>6773</v>
      </c>
      <c r="IWX2" s="258" t="s">
        <v>6774</v>
      </c>
      <c r="IWY2" s="258" t="s">
        <v>6775</v>
      </c>
      <c r="IWZ2" s="258" t="s">
        <v>6776</v>
      </c>
      <c r="IXA2" s="258" t="s">
        <v>6777</v>
      </c>
      <c r="IXB2" s="258" t="s">
        <v>6778</v>
      </c>
      <c r="IXC2" s="258" t="s">
        <v>6779</v>
      </c>
      <c r="IXD2" s="258" t="s">
        <v>6780</v>
      </c>
      <c r="IXE2" s="258" t="s">
        <v>6781</v>
      </c>
      <c r="IXF2" s="258" t="s">
        <v>6782</v>
      </c>
      <c r="IXG2" s="258" t="s">
        <v>6783</v>
      </c>
      <c r="IXH2" s="258" t="s">
        <v>6784</v>
      </c>
      <c r="IXI2" s="258" t="s">
        <v>6785</v>
      </c>
      <c r="IXJ2" s="258" t="s">
        <v>6786</v>
      </c>
      <c r="IXK2" s="258" t="s">
        <v>6787</v>
      </c>
      <c r="IXL2" s="258" t="s">
        <v>6788</v>
      </c>
      <c r="IXM2" s="258" t="s">
        <v>6789</v>
      </c>
      <c r="IXN2" s="258" t="s">
        <v>6790</v>
      </c>
      <c r="IXO2" s="258" t="s">
        <v>6791</v>
      </c>
      <c r="IXP2" s="258" t="s">
        <v>6792</v>
      </c>
      <c r="IXQ2" s="258" t="s">
        <v>6793</v>
      </c>
      <c r="IXR2" s="258" t="s">
        <v>6794</v>
      </c>
      <c r="IXS2" s="258" t="s">
        <v>6795</v>
      </c>
      <c r="IXT2" s="258" t="s">
        <v>6796</v>
      </c>
      <c r="IXU2" s="258" t="s">
        <v>6797</v>
      </c>
      <c r="IXV2" s="258" t="s">
        <v>6798</v>
      </c>
      <c r="IXW2" s="258" t="s">
        <v>6799</v>
      </c>
      <c r="IXX2" s="258" t="s">
        <v>6800</v>
      </c>
      <c r="IXY2" s="258" t="s">
        <v>6801</v>
      </c>
      <c r="IXZ2" s="258" t="s">
        <v>6802</v>
      </c>
      <c r="IYA2" s="258" t="s">
        <v>6803</v>
      </c>
      <c r="IYB2" s="258" t="s">
        <v>6804</v>
      </c>
      <c r="IYC2" s="258" t="s">
        <v>6805</v>
      </c>
      <c r="IYD2" s="258" t="s">
        <v>6806</v>
      </c>
      <c r="IYE2" s="258" t="s">
        <v>6807</v>
      </c>
      <c r="IYF2" s="258" t="s">
        <v>6808</v>
      </c>
      <c r="IYG2" s="258" t="s">
        <v>6809</v>
      </c>
      <c r="IYH2" s="258" t="s">
        <v>6810</v>
      </c>
      <c r="IYI2" s="258" t="s">
        <v>6811</v>
      </c>
      <c r="IYJ2" s="258" t="s">
        <v>6812</v>
      </c>
      <c r="IYK2" s="258" t="s">
        <v>6813</v>
      </c>
      <c r="IYL2" s="258" t="s">
        <v>6814</v>
      </c>
      <c r="IYM2" s="258" t="s">
        <v>6815</v>
      </c>
      <c r="IYN2" s="258" t="s">
        <v>6816</v>
      </c>
      <c r="IYO2" s="258" t="s">
        <v>6817</v>
      </c>
      <c r="IYP2" s="258" t="s">
        <v>6818</v>
      </c>
      <c r="IYQ2" s="258" t="s">
        <v>6819</v>
      </c>
      <c r="IYR2" s="258" t="s">
        <v>6820</v>
      </c>
      <c r="IYS2" s="258" t="s">
        <v>6821</v>
      </c>
      <c r="IYT2" s="258" t="s">
        <v>6822</v>
      </c>
      <c r="IYU2" s="258" t="s">
        <v>6823</v>
      </c>
      <c r="IYV2" s="258" t="s">
        <v>6824</v>
      </c>
      <c r="IYW2" s="258" t="s">
        <v>6825</v>
      </c>
      <c r="IYX2" s="258" t="s">
        <v>6826</v>
      </c>
      <c r="IYY2" s="258" t="s">
        <v>6827</v>
      </c>
      <c r="IYZ2" s="258" t="s">
        <v>6828</v>
      </c>
      <c r="IZA2" s="258" t="s">
        <v>6829</v>
      </c>
      <c r="IZB2" s="258" t="s">
        <v>6830</v>
      </c>
      <c r="IZC2" s="258" t="s">
        <v>6831</v>
      </c>
      <c r="IZD2" s="258" t="s">
        <v>6832</v>
      </c>
      <c r="IZE2" s="258" t="s">
        <v>6833</v>
      </c>
      <c r="IZF2" s="258" t="s">
        <v>6834</v>
      </c>
      <c r="IZG2" s="258" t="s">
        <v>6835</v>
      </c>
      <c r="IZH2" s="258" t="s">
        <v>6836</v>
      </c>
      <c r="IZI2" s="258" t="s">
        <v>6837</v>
      </c>
      <c r="IZJ2" s="258" t="s">
        <v>6838</v>
      </c>
      <c r="IZK2" s="258" t="s">
        <v>6839</v>
      </c>
      <c r="IZL2" s="258" t="s">
        <v>6840</v>
      </c>
      <c r="IZM2" s="258" t="s">
        <v>6841</v>
      </c>
      <c r="IZN2" s="258" t="s">
        <v>6842</v>
      </c>
      <c r="IZO2" s="258" t="s">
        <v>6843</v>
      </c>
      <c r="IZP2" s="258" t="s">
        <v>6844</v>
      </c>
      <c r="IZQ2" s="258" t="s">
        <v>6845</v>
      </c>
      <c r="IZR2" s="258" t="s">
        <v>6846</v>
      </c>
      <c r="IZS2" s="258" t="s">
        <v>6847</v>
      </c>
      <c r="IZT2" s="258" t="s">
        <v>6848</v>
      </c>
      <c r="IZU2" s="258" t="s">
        <v>6849</v>
      </c>
      <c r="IZV2" s="258" t="s">
        <v>6850</v>
      </c>
      <c r="IZW2" s="258" t="s">
        <v>6851</v>
      </c>
      <c r="IZX2" s="258" t="s">
        <v>6852</v>
      </c>
      <c r="IZY2" s="258" t="s">
        <v>6853</v>
      </c>
      <c r="IZZ2" s="258" t="s">
        <v>6854</v>
      </c>
      <c r="JAA2" s="258" t="s">
        <v>6855</v>
      </c>
      <c r="JAB2" s="258" t="s">
        <v>6856</v>
      </c>
      <c r="JAC2" s="258" t="s">
        <v>6857</v>
      </c>
      <c r="JAD2" s="258" t="s">
        <v>6858</v>
      </c>
      <c r="JAE2" s="258" t="s">
        <v>6859</v>
      </c>
      <c r="JAF2" s="258" t="s">
        <v>6860</v>
      </c>
      <c r="JAG2" s="258" t="s">
        <v>6861</v>
      </c>
      <c r="JAH2" s="258" t="s">
        <v>6862</v>
      </c>
      <c r="JAI2" s="258" t="s">
        <v>6863</v>
      </c>
      <c r="JAJ2" s="258" t="s">
        <v>6864</v>
      </c>
      <c r="JAK2" s="258" t="s">
        <v>6865</v>
      </c>
      <c r="JAL2" s="258" t="s">
        <v>6866</v>
      </c>
      <c r="JAM2" s="258" t="s">
        <v>6867</v>
      </c>
      <c r="JAN2" s="258" t="s">
        <v>6868</v>
      </c>
      <c r="JAO2" s="258" t="s">
        <v>6869</v>
      </c>
      <c r="JAP2" s="258" t="s">
        <v>6870</v>
      </c>
      <c r="JAQ2" s="258" t="s">
        <v>6871</v>
      </c>
      <c r="JAR2" s="258" t="s">
        <v>6872</v>
      </c>
      <c r="JAS2" s="258" t="s">
        <v>6873</v>
      </c>
      <c r="JAT2" s="258" t="s">
        <v>6874</v>
      </c>
      <c r="JAU2" s="258" t="s">
        <v>6875</v>
      </c>
      <c r="JAV2" s="258" t="s">
        <v>6876</v>
      </c>
      <c r="JAW2" s="258" t="s">
        <v>6877</v>
      </c>
      <c r="JAX2" s="258" t="s">
        <v>6878</v>
      </c>
      <c r="JAY2" s="258" t="s">
        <v>6879</v>
      </c>
      <c r="JAZ2" s="258" t="s">
        <v>6880</v>
      </c>
      <c r="JBA2" s="258" t="s">
        <v>6881</v>
      </c>
      <c r="JBB2" s="258" t="s">
        <v>6882</v>
      </c>
      <c r="JBC2" s="258" t="s">
        <v>6883</v>
      </c>
      <c r="JBD2" s="258" t="s">
        <v>6884</v>
      </c>
      <c r="JBE2" s="258" t="s">
        <v>6885</v>
      </c>
      <c r="JBF2" s="258" t="s">
        <v>6886</v>
      </c>
      <c r="JBG2" s="258" t="s">
        <v>6887</v>
      </c>
      <c r="JBH2" s="258" t="s">
        <v>6888</v>
      </c>
      <c r="JBI2" s="258" t="s">
        <v>6889</v>
      </c>
      <c r="JBJ2" s="258" t="s">
        <v>6890</v>
      </c>
      <c r="JBK2" s="258" t="s">
        <v>6891</v>
      </c>
      <c r="JBL2" s="258" t="s">
        <v>6892</v>
      </c>
      <c r="JBM2" s="258" t="s">
        <v>6893</v>
      </c>
      <c r="JBN2" s="258" t="s">
        <v>6894</v>
      </c>
      <c r="JBO2" s="258" t="s">
        <v>6895</v>
      </c>
      <c r="JBP2" s="258" t="s">
        <v>6896</v>
      </c>
      <c r="JBQ2" s="258" t="s">
        <v>6897</v>
      </c>
      <c r="JBR2" s="258" t="s">
        <v>6898</v>
      </c>
      <c r="JBS2" s="258" t="s">
        <v>6899</v>
      </c>
      <c r="JBT2" s="258" t="s">
        <v>6900</v>
      </c>
      <c r="JBU2" s="258" t="s">
        <v>6901</v>
      </c>
      <c r="JBV2" s="258" t="s">
        <v>6902</v>
      </c>
      <c r="JBW2" s="258" t="s">
        <v>6903</v>
      </c>
      <c r="JBX2" s="258" t="s">
        <v>6904</v>
      </c>
      <c r="JBY2" s="258" t="s">
        <v>6905</v>
      </c>
      <c r="JBZ2" s="258" t="s">
        <v>6906</v>
      </c>
      <c r="JCA2" s="258" t="s">
        <v>6907</v>
      </c>
      <c r="JCB2" s="258" t="s">
        <v>6908</v>
      </c>
      <c r="JCC2" s="258" t="s">
        <v>6909</v>
      </c>
      <c r="JCD2" s="258" t="s">
        <v>6910</v>
      </c>
      <c r="JCE2" s="258" t="s">
        <v>6911</v>
      </c>
      <c r="JCF2" s="258" t="s">
        <v>6912</v>
      </c>
      <c r="JCG2" s="258" t="s">
        <v>6913</v>
      </c>
      <c r="JCH2" s="258" t="s">
        <v>6914</v>
      </c>
      <c r="JCI2" s="258" t="s">
        <v>6915</v>
      </c>
      <c r="JCJ2" s="258" t="s">
        <v>6916</v>
      </c>
      <c r="JCK2" s="258" t="s">
        <v>6917</v>
      </c>
      <c r="JCL2" s="258" t="s">
        <v>6918</v>
      </c>
      <c r="JCM2" s="258" t="s">
        <v>6919</v>
      </c>
      <c r="JCN2" s="258" t="s">
        <v>6920</v>
      </c>
      <c r="JCO2" s="258" t="s">
        <v>6921</v>
      </c>
      <c r="JCP2" s="258" t="s">
        <v>6922</v>
      </c>
      <c r="JCQ2" s="258" t="s">
        <v>6923</v>
      </c>
      <c r="JCR2" s="258" t="s">
        <v>6924</v>
      </c>
      <c r="JCS2" s="258" t="s">
        <v>6925</v>
      </c>
      <c r="JCT2" s="258" t="s">
        <v>6926</v>
      </c>
      <c r="JCU2" s="258" t="s">
        <v>6927</v>
      </c>
      <c r="JCV2" s="258" t="s">
        <v>6928</v>
      </c>
      <c r="JCW2" s="258" t="s">
        <v>6929</v>
      </c>
      <c r="JCX2" s="258" t="s">
        <v>6930</v>
      </c>
      <c r="JCY2" s="258" t="s">
        <v>6931</v>
      </c>
      <c r="JCZ2" s="258" t="s">
        <v>6932</v>
      </c>
      <c r="JDA2" s="258" t="s">
        <v>6933</v>
      </c>
      <c r="JDB2" s="258" t="s">
        <v>6934</v>
      </c>
      <c r="JDC2" s="258" t="s">
        <v>6935</v>
      </c>
      <c r="JDD2" s="258" t="s">
        <v>6936</v>
      </c>
      <c r="JDE2" s="258" t="s">
        <v>6937</v>
      </c>
      <c r="JDF2" s="258" t="s">
        <v>6938</v>
      </c>
      <c r="JDG2" s="258" t="s">
        <v>6939</v>
      </c>
      <c r="JDH2" s="258" t="s">
        <v>6940</v>
      </c>
      <c r="JDI2" s="258" t="s">
        <v>6941</v>
      </c>
      <c r="JDJ2" s="258" t="s">
        <v>6942</v>
      </c>
      <c r="JDK2" s="258" t="s">
        <v>6943</v>
      </c>
      <c r="JDL2" s="258" t="s">
        <v>6944</v>
      </c>
      <c r="JDM2" s="258" t="s">
        <v>6945</v>
      </c>
      <c r="JDN2" s="258" t="s">
        <v>6946</v>
      </c>
      <c r="JDO2" s="258" t="s">
        <v>6947</v>
      </c>
      <c r="JDP2" s="258" t="s">
        <v>6948</v>
      </c>
      <c r="JDQ2" s="258" t="s">
        <v>6949</v>
      </c>
      <c r="JDR2" s="258" t="s">
        <v>6950</v>
      </c>
      <c r="JDS2" s="258" t="s">
        <v>6951</v>
      </c>
      <c r="JDT2" s="258" t="s">
        <v>6952</v>
      </c>
      <c r="JDU2" s="258" t="s">
        <v>6953</v>
      </c>
      <c r="JDV2" s="258" t="s">
        <v>6954</v>
      </c>
      <c r="JDW2" s="258" t="s">
        <v>6955</v>
      </c>
      <c r="JDX2" s="258" t="s">
        <v>6956</v>
      </c>
      <c r="JDY2" s="258" t="s">
        <v>6957</v>
      </c>
      <c r="JDZ2" s="258" t="s">
        <v>6958</v>
      </c>
      <c r="JEA2" s="258" t="s">
        <v>6959</v>
      </c>
      <c r="JEB2" s="258" t="s">
        <v>6960</v>
      </c>
      <c r="JEC2" s="258" t="s">
        <v>6961</v>
      </c>
      <c r="JED2" s="258" t="s">
        <v>6962</v>
      </c>
      <c r="JEE2" s="258" t="s">
        <v>6963</v>
      </c>
      <c r="JEF2" s="258" t="s">
        <v>6964</v>
      </c>
      <c r="JEG2" s="258" t="s">
        <v>6965</v>
      </c>
      <c r="JEH2" s="258" t="s">
        <v>6966</v>
      </c>
      <c r="JEI2" s="258" t="s">
        <v>6967</v>
      </c>
      <c r="JEJ2" s="258" t="s">
        <v>6968</v>
      </c>
      <c r="JEK2" s="258" t="s">
        <v>6969</v>
      </c>
      <c r="JEL2" s="258" t="s">
        <v>6970</v>
      </c>
      <c r="JEM2" s="258" t="s">
        <v>6971</v>
      </c>
      <c r="JEN2" s="258" t="s">
        <v>6972</v>
      </c>
      <c r="JEO2" s="258" t="s">
        <v>6973</v>
      </c>
      <c r="JEP2" s="258" t="s">
        <v>6974</v>
      </c>
      <c r="JEQ2" s="258" t="s">
        <v>6975</v>
      </c>
      <c r="JER2" s="258" t="s">
        <v>6976</v>
      </c>
      <c r="JES2" s="258" t="s">
        <v>6977</v>
      </c>
      <c r="JET2" s="258" t="s">
        <v>6978</v>
      </c>
      <c r="JEU2" s="258" t="s">
        <v>6979</v>
      </c>
      <c r="JEV2" s="258" t="s">
        <v>6980</v>
      </c>
      <c r="JEW2" s="258" t="s">
        <v>6981</v>
      </c>
      <c r="JEX2" s="258" t="s">
        <v>6982</v>
      </c>
      <c r="JEY2" s="258" t="s">
        <v>6983</v>
      </c>
      <c r="JEZ2" s="258" t="s">
        <v>6984</v>
      </c>
      <c r="JFA2" s="258" t="s">
        <v>6985</v>
      </c>
      <c r="JFB2" s="258" t="s">
        <v>6986</v>
      </c>
      <c r="JFC2" s="258" t="s">
        <v>6987</v>
      </c>
      <c r="JFD2" s="258" t="s">
        <v>6988</v>
      </c>
      <c r="JFE2" s="258" t="s">
        <v>6989</v>
      </c>
      <c r="JFF2" s="258" t="s">
        <v>6990</v>
      </c>
      <c r="JFG2" s="258" t="s">
        <v>6991</v>
      </c>
      <c r="JFH2" s="258" t="s">
        <v>6992</v>
      </c>
      <c r="JFI2" s="258" t="s">
        <v>6993</v>
      </c>
      <c r="JFJ2" s="258" t="s">
        <v>6994</v>
      </c>
      <c r="JFK2" s="258" t="s">
        <v>6995</v>
      </c>
      <c r="JFL2" s="258" t="s">
        <v>6996</v>
      </c>
      <c r="JFM2" s="258" t="s">
        <v>6997</v>
      </c>
      <c r="JFN2" s="258" t="s">
        <v>6998</v>
      </c>
      <c r="JFO2" s="258" t="s">
        <v>6999</v>
      </c>
      <c r="JFP2" s="258" t="s">
        <v>7000</v>
      </c>
      <c r="JFQ2" s="258" t="s">
        <v>7001</v>
      </c>
      <c r="JFR2" s="258" t="s">
        <v>7002</v>
      </c>
      <c r="JFS2" s="258" t="s">
        <v>7003</v>
      </c>
      <c r="JFT2" s="258" t="s">
        <v>7004</v>
      </c>
      <c r="JFU2" s="258" t="s">
        <v>7005</v>
      </c>
      <c r="JFV2" s="258" t="s">
        <v>7006</v>
      </c>
      <c r="JFW2" s="258" t="s">
        <v>7007</v>
      </c>
      <c r="JFX2" s="258" t="s">
        <v>7008</v>
      </c>
      <c r="JFY2" s="258" t="s">
        <v>7009</v>
      </c>
      <c r="JFZ2" s="258" t="s">
        <v>7010</v>
      </c>
      <c r="JGA2" s="258" t="s">
        <v>7011</v>
      </c>
      <c r="JGB2" s="258" t="s">
        <v>7012</v>
      </c>
      <c r="JGC2" s="258" t="s">
        <v>7013</v>
      </c>
      <c r="JGD2" s="258" t="s">
        <v>7014</v>
      </c>
      <c r="JGE2" s="258" t="s">
        <v>7015</v>
      </c>
      <c r="JGF2" s="258" t="s">
        <v>7016</v>
      </c>
      <c r="JGG2" s="258" t="s">
        <v>7017</v>
      </c>
      <c r="JGH2" s="258" t="s">
        <v>7018</v>
      </c>
      <c r="JGI2" s="258" t="s">
        <v>7019</v>
      </c>
      <c r="JGJ2" s="258" t="s">
        <v>7020</v>
      </c>
      <c r="JGK2" s="258" t="s">
        <v>7021</v>
      </c>
      <c r="JGL2" s="258" t="s">
        <v>7022</v>
      </c>
      <c r="JGM2" s="258" t="s">
        <v>7023</v>
      </c>
      <c r="JGN2" s="258" t="s">
        <v>7024</v>
      </c>
      <c r="JGO2" s="258" t="s">
        <v>7025</v>
      </c>
      <c r="JGP2" s="258" t="s">
        <v>7026</v>
      </c>
      <c r="JGQ2" s="258" t="s">
        <v>7027</v>
      </c>
      <c r="JGR2" s="258" t="s">
        <v>7028</v>
      </c>
      <c r="JGS2" s="258" t="s">
        <v>7029</v>
      </c>
      <c r="JGT2" s="258" t="s">
        <v>7030</v>
      </c>
      <c r="JGU2" s="258" t="s">
        <v>7031</v>
      </c>
      <c r="JGV2" s="258" t="s">
        <v>7032</v>
      </c>
      <c r="JGW2" s="258" t="s">
        <v>7033</v>
      </c>
      <c r="JGX2" s="258" t="s">
        <v>7034</v>
      </c>
      <c r="JGY2" s="258" t="s">
        <v>7035</v>
      </c>
      <c r="JGZ2" s="258" t="s">
        <v>7036</v>
      </c>
      <c r="JHA2" s="258" t="s">
        <v>7037</v>
      </c>
      <c r="JHB2" s="258" t="s">
        <v>7038</v>
      </c>
      <c r="JHC2" s="258" t="s">
        <v>7039</v>
      </c>
      <c r="JHD2" s="258" t="s">
        <v>7040</v>
      </c>
      <c r="JHE2" s="258" t="s">
        <v>7041</v>
      </c>
      <c r="JHF2" s="258" t="s">
        <v>7042</v>
      </c>
      <c r="JHG2" s="258" t="s">
        <v>7043</v>
      </c>
      <c r="JHH2" s="258" t="s">
        <v>7044</v>
      </c>
      <c r="JHI2" s="258" t="s">
        <v>7045</v>
      </c>
      <c r="JHJ2" s="258" t="s">
        <v>7046</v>
      </c>
      <c r="JHK2" s="258" t="s">
        <v>7047</v>
      </c>
      <c r="JHL2" s="258" t="s">
        <v>7048</v>
      </c>
      <c r="JHM2" s="258" t="s">
        <v>7049</v>
      </c>
      <c r="JHN2" s="258" t="s">
        <v>7050</v>
      </c>
      <c r="JHO2" s="258" t="s">
        <v>7051</v>
      </c>
      <c r="JHP2" s="258" t="s">
        <v>7052</v>
      </c>
      <c r="JHQ2" s="258" t="s">
        <v>7053</v>
      </c>
      <c r="JHR2" s="258" t="s">
        <v>7054</v>
      </c>
      <c r="JHS2" s="258" t="s">
        <v>7055</v>
      </c>
      <c r="JHT2" s="258" t="s">
        <v>7056</v>
      </c>
      <c r="JHU2" s="258" t="s">
        <v>7057</v>
      </c>
      <c r="JHV2" s="258" t="s">
        <v>7058</v>
      </c>
      <c r="JHW2" s="258" t="s">
        <v>7059</v>
      </c>
      <c r="JHX2" s="258" t="s">
        <v>7060</v>
      </c>
      <c r="JHY2" s="258" t="s">
        <v>7061</v>
      </c>
      <c r="JHZ2" s="258" t="s">
        <v>7062</v>
      </c>
      <c r="JIA2" s="258" t="s">
        <v>7063</v>
      </c>
      <c r="JIB2" s="258" t="s">
        <v>7064</v>
      </c>
      <c r="JIC2" s="258" t="s">
        <v>7065</v>
      </c>
      <c r="JID2" s="258" t="s">
        <v>7066</v>
      </c>
      <c r="JIE2" s="258" t="s">
        <v>7067</v>
      </c>
      <c r="JIF2" s="258" t="s">
        <v>7068</v>
      </c>
      <c r="JIG2" s="258" t="s">
        <v>7069</v>
      </c>
      <c r="JIH2" s="258" t="s">
        <v>7070</v>
      </c>
      <c r="JII2" s="258" t="s">
        <v>7071</v>
      </c>
      <c r="JIJ2" s="258" t="s">
        <v>7072</v>
      </c>
      <c r="JIK2" s="258" t="s">
        <v>7073</v>
      </c>
      <c r="JIL2" s="258" t="s">
        <v>7074</v>
      </c>
      <c r="JIM2" s="258" t="s">
        <v>7075</v>
      </c>
      <c r="JIN2" s="258" t="s">
        <v>7076</v>
      </c>
      <c r="JIO2" s="258" t="s">
        <v>7077</v>
      </c>
      <c r="JIP2" s="258" t="s">
        <v>7078</v>
      </c>
      <c r="JIQ2" s="258" t="s">
        <v>7079</v>
      </c>
      <c r="JIR2" s="258" t="s">
        <v>7080</v>
      </c>
      <c r="JIS2" s="258" t="s">
        <v>7081</v>
      </c>
      <c r="JIT2" s="258" t="s">
        <v>7082</v>
      </c>
      <c r="JIU2" s="258" t="s">
        <v>7083</v>
      </c>
      <c r="JIV2" s="258" t="s">
        <v>7084</v>
      </c>
      <c r="JIW2" s="258" t="s">
        <v>7085</v>
      </c>
      <c r="JIX2" s="258" t="s">
        <v>7086</v>
      </c>
      <c r="JIY2" s="258" t="s">
        <v>7087</v>
      </c>
      <c r="JIZ2" s="258" t="s">
        <v>7088</v>
      </c>
      <c r="JJA2" s="258" t="s">
        <v>7089</v>
      </c>
      <c r="JJB2" s="258" t="s">
        <v>7090</v>
      </c>
      <c r="JJC2" s="258" t="s">
        <v>7091</v>
      </c>
      <c r="JJD2" s="258" t="s">
        <v>7092</v>
      </c>
      <c r="JJE2" s="258" t="s">
        <v>7093</v>
      </c>
      <c r="JJF2" s="258" t="s">
        <v>7094</v>
      </c>
      <c r="JJG2" s="258" t="s">
        <v>7095</v>
      </c>
      <c r="JJH2" s="258" t="s">
        <v>7096</v>
      </c>
      <c r="JJI2" s="258" t="s">
        <v>7097</v>
      </c>
      <c r="JJJ2" s="258" t="s">
        <v>7098</v>
      </c>
      <c r="JJK2" s="258" t="s">
        <v>7099</v>
      </c>
      <c r="JJL2" s="258" t="s">
        <v>7100</v>
      </c>
      <c r="JJM2" s="258" t="s">
        <v>7101</v>
      </c>
      <c r="JJN2" s="258" t="s">
        <v>7102</v>
      </c>
      <c r="JJO2" s="258" t="s">
        <v>7103</v>
      </c>
      <c r="JJP2" s="258" t="s">
        <v>7104</v>
      </c>
      <c r="JJQ2" s="258" t="s">
        <v>7105</v>
      </c>
      <c r="JJR2" s="258" t="s">
        <v>7106</v>
      </c>
      <c r="JJS2" s="258" t="s">
        <v>7107</v>
      </c>
      <c r="JJT2" s="258" t="s">
        <v>7108</v>
      </c>
      <c r="JJU2" s="258" t="s">
        <v>7109</v>
      </c>
      <c r="JJV2" s="258" t="s">
        <v>7110</v>
      </c>
      <c r="JJW2" s="258" t="s">
        <v>7111</v>
      </c>
      <c r="JJX2" s="258" t="s">
        <v>7112</v>
      </c>
      <c r="JJY2" s="258" t="s">
        <v>7113</v>
      </c>
      <c r="JJZ2" s="258" t="s">
        <v>7114</v>
      </c>
      <c r="JKA2" s="258" t="s">
        <v>7115</v>
      </c>
      <c r="JKB2" s="258" t="s">
        <v>7116</v>
      </c>
      <c r="JKC2" s="258" t="s">
        <v>7117</v>
      </c>
      <c r="JKD2" s="258" t="s">
        <v>7118</v>
      </c>
      <c r="JKE2" s="258" t="s">
        <v>7119</v>
      </c>
      <c r="JKF2" s="258" t="s">
        <v>7120</v>
      </c>
      <c r="JKG2" s="258" t="s">
        <v>7121</v>
      </c>
      <c r="JKH2" s="258" t="s">
        <v>7122</v>
      </c>
      <c r="JKI2" s="258" t="s">
        <v>7123</v>
      </c>
      <c r="JKJ2" s="258" t="s">
        <v>7124</v>
      </c>
      <c r="JKK2" s="258" t="s">
        <v>7125</v>
      </c>
      <c r="JKL2" s="258" t="s">
        <v>7126</v>
      </c>
      <c r="JKM2" s="258" t="s">
        <v>7127</v>
      </c>
      <c r="JKN2" s="258" t="s">
        <v>7128</v>
      </c>
      <c r="JKO2" s="258" t="s">
        <v>7129</v>
      </c>
      <c r="JKP2" s="258" t="s">
        <v>7130</v>
      </c>
      <c r="JKQ2" s="258" t="s">
        <v>7131</v>
      </c>
      <c r="JKR2" s="258" t="s">
        <v>7132</v>
      </c>
      <c r="JKS2" s="258" t="s">
        <v>7133</v>
      </c>
      <c r="JKT2" s="258" t="s">
        <v>7134</v>
      </c>
      <c r="JKU2" s="258" t="s">
        <v>7135</v>
      </c>
      <c r="JKV2" s="258" t="s">
        <v>7136</v>
      </c>
      <c r="JKW2" s="258" t="s">
        <v>7137</v>
      </c>
      <c r="JKX2" s="258" t="s">
        <v>7138</v>
      </c>
      <c r="JKY2" s="258" t="s">
        <v>7139</v>
      </c>
      <c r="JKZ2" s="258" t="s">
        <v>7140</v>
      </c>
      <c r="JLA2" s="258" t="s">
        <v>7141</v>
      </c>
      <c r="JLB2" s="258" t="s">
        <v>7142</v>
      </c>
      <c r="JLC2" s="258" t="s">
        <v>7143</v>
      </c>
      <c r="JLD2" s="258" t="s">
        <v>7144</v>
      </c>
      <c r="JLE2" s="258" t="s">
        <v>7145</v>
      </c>
      <c r="JLF2" s="258" t="s">
        <v>7146</v>
      </c>
      <c r="JLG2" s="258" t="s">
        <v>7147</v>
      </c>
      <c r="JLH2" s="258" t="s">
        <v>7148</v>
      </c>
      <c r="JLI2" s="258" t="s">
        <v>7149</v>
      </c>
      <c r="JLJ2" s="258" t="s">
        <v>7150</v>
      </c>
      <c r="JLK2" s="258" t="s">
        <v>7151</v>
      </c>
      <c r="JLL2" s="258" t="s">
        <v>7152</v>
      </c>
      <c r="JLM2" s="258" t="s">
        <v>7153</v>
      </c>
      <c r="JLN2" s="258" t="s">
        <v>7154</v>
      </c>
      <c r="JLO2" s="258" t="s">
        <v>7155</v>
      </c>
      <c r="JLP2" s="258" t="s">
        <v>7156</v>
      </c>
      <c r="JLQ2" s="258" t="s">
        <v>7157</v>
      </c>
      <c r="JLR2" s="258" t="s">
        <v>7158</v>
      </c>
      <c r="JLS2" s="258" t="s">
        <v>7159</v>
      </c>
      <c r="JLT2" s="258" t="s">
        <v>7160</v>
      </c>
      <c r="JLU2" s="258" t="s">
        <v>7161</v>
      </c>
      <c r="JLV2" s="258" t="s">
        <v>7162</v>
      </c>
      <c r="JLW2" s="258" t="s">
        <v>7163</v>
      </c>
      <c r="JLX2" s="258" t="s">
        <v>7164</v>
      </c>
      <c r="JLY2" s="258" t="s">
        <v>7165</v>
      </c>
      <c r="JLZ2" s="258" t="s">
        <v>7166</v>
      </c>
      <c r="JMA2" s="258" t="s">
        <v>7167</v>
      </c>
      <c r="JMB2" s="258" t="s">
        <v>7168</v>
      </c>
      <c r="JMC2" s="258" t="s">
        <v>7169</v>
      </c>
      <c r="JMD2" s="258" t="s">
        <v>7170</v>
      </c>
      <c r="JME2" s="258" t="s">
        <v>7171</v>
      </c>
      <c r="JMF2" s="258" t="s">
        <v>7172</v>
      </c>
      <c r="JMG2" s="258" t="s">
        <v>7173</v>
      </c>
      <c r="JMH2" s="258" t="s">
        <v>7174</v>
      </c>
      <c r="JMI2" s="258" t="s">
        <v>7175</v>
      </c>
      <c r="JMJ2" s="258" t="s">
        <v>7176</v>
      </c>
      <c r="JMK2" s="258" t="s">
        <v>7177</v>
      </c>
      <c r="JML2" s="258" t="s">
        <v>7178</v>
      </c>
      <c r="JMM2" s="258" t="s">
        <v>7179</v>
      </c>
      <c r="JMN2" s="258" t="s">
        <v>7180</v>
      </c>
      <c r="JMO2" s="258" t="s">
        <v>7181</v>
      </c>
      <c r="JMP2" s="258" t="s">
        <v>7182</v>
      </c>
      <c r="JMQ2" s="258" t="s">
        <v>7183</v>
      </c>
      <c r="JMR2" s="258" t="s">
        <v>7184</v>
      </c>
      <c r="JMS2" s="258" t="s">
        <v>7185</v>
      </c>
      <c r="JMT2" s="258" t="s">
        <v>7186</v>
      </c>
      <c r="JMU2" s="258" t="s">
        <v>7187</v>
      </c>
      <c r="JMV2" s="258" t="s">
        <v>7188</v>
      </c>
      <c r="JMW2" s="258" t="s">
        <v>7189</v>
      </c>
      <c r="JMX2" s="258" t="s">
        <v>7190</v>
      </c>
      <c r="JMY2" s="258" t="s">
        <v>7191</v>
      </c>
      <c r="JMZ2" s="258" t="s">
        <v>7192</v>
      </c>
      <c r="JNA2" s="258" t="s">
        <v>7193</v>
      </c>
      <c r="JNB2" s="258" t="s">
        <v>7194</v>
      </c>
      <c r="JNC2" s="258" t="s">
        <v>7195</v>
      </c>
      <c r="JND2" s="258" t="s">
        <v>7196</v>
      </c>
      <c r="JNE2" s="258" t="s">
        <v>7197</v>
      </c>
      <c r="JNF2" s="258" t="s">
        <v>7198</v>
      </c>
      <c r="JNG2" s="258" t="s">
        <v>7199</v>
      </c>
      <c r="JNH2" s="258" t="s">
        <v>7200</v>
      </c>
      <c r="JNI2" s="258" t="s">
        <v>7201</v>
      </c>
      <c r="JNJ2" s="258" t="s">
        <v>7202</v>
      </c>
      <c r="JNK2" s="258" t="s">
        <v>7203</v>
      </c>
      <c r="JNL2" s="258" t="s">
        <v>7204</v>
      </c>
      <c r="JNM2" s="258" t="s">
        <v>7205</v>
      </c>
      <c r="JNN2" s="258" t="s">
        <v>7206</v>
      </c>
      <c r="JNO2" s="258" t="s">
        <v>7207</v>
      </c>
      <c r="JNP2" s="258" t="s">
        <v>7208</v>
      </c>
      <c r="JNQ2" s="258" t="s">
        <v>7209</v>
      </c>
      <c r="JNR2" s="258" t="s">
        <v>7210</v>
      </c>
      <c r="JNS2" s="258" t="s">
        <v>7211</v>
      </c>
      <c r="JNT2" s="258" t="s">
        <v>7212</v>
      </c>
      <c r="JNU2" s="258" t="s">
        <v>7213</v>
      </c>
      <c r="JNV2" s="258" t="s">
        <v>7214</v>
      </c>
      <c r="JNW2" s="258" t="s">
        <v>7215</v>
      </c>
      <c r="JNX2" s="258" t="s">
        <v>7216</v>
      </c>
      <c r="JNY2" s="258" t="s">
        <v>7217</v>
      </c>
      <c r="JNZ2" s="258" t="s">
        <v>7218</v>
      </c>
      <c r="JOA2" s="258" t="s">
        <v>7219</v>
      </c>
      <c r="JOB2" s="258" t="s">
        <v>7220</v>
      </c>
      <c r="JOC2" s="258" t="s">
        <v>7221</v>
      </c>
      <c r="JOD2" s="258" t="s">
        <v>7222</v>
      </c>
      <c r="JOE2" s="258" t="s">
        <v>7223</v>
      </c>
      <c r="JOF2" s="258" t="s">
        <v>7224</v>
      </c>
      <c r="JOG2" s="258" t="s">
        <v>7225</v>
      </c>
      <c r="JOH2" s="258" t="s">
        <v>7226</v>
      </c>
      <c r="JOI2" s="258" t="s">
        <v>7227</v>
      </c>
      <c r="JOJ2" s="258" t="s">
        <v>7228</v>
      </c>
      <c r="JOK2" s="258" t="s">
        <v>7229</v>
      </c>
      <c r="JOL2" s="258" t="s">
        <v>7230</v>
      </c>
      <c r="JOM2" s="258" t="s">
        <v>7231</v>
      </c>
      <c r="JON2" s="258" t="s">
        <v>7232</v>
      </c>
      <c r="JOO2" s="258" t="s">
        <v>7233</v>
      </c>
      <c r="JOP2" s="258" t="s">
        <v>7234</v>
      </c>
      <c r="JOQ2" s="258" t="s">
        <v>7235</v>
      </c>
      <c r="JOR2" s="258" t="s">
        <v>7236</v>
      </c>
      <c r="JOS2" s="258" t="s">
        <v>7237</v>
      </c>
      <c r="JOT2" s="258" t="s">
        <v>7238</v>
      </c>
      <c r="JOU2" s="258" t="s">
        <v>7239</v>
      </c>
      <c r="JOV2" s="258" t="s">
        <v>7240</v>
      </c>
      <c r="JOW2" s="258" t="s">
        <v>7241</v>
      </c>
      <c r="JOX2" s="258" t="s">
        <v>7242</v>
      </c>
      <c r="JOY2" s="258" t="s">
        <v>7243</v>
      </c>
      <c r="JOZ2" s="258" t="s">
        <v>7244</v>
      </c>
      <c r="JPA2" s="258" t="s">
        <v>7245</v>
      </c>
      <c r="JPB2" s="258" t="s">
        <v>7246</v>
      </c>
      <c r="JPC2" s="258" t="s">
        <v>7247</v>
      </c>
      <c r="JPD2" s="258" t="s">
        <v>7248</v>
      </c>
      <c r="JPE2" s="258" t="s">
        <v>7249</v>
      </c>
      <c r="JPF2" s="258" t="s">
        <v>7250</v>
      </c>
      <c r="JPG2" s="258" t="s">
        <v>7251</v>
      </c>
      <c r="JPH2" s="258" t="s">
        <v>7252</v>
      </c>
      <c r="JPI2" s="258" t="s">
        <v>7253</v>
      </c>
      <c r="JPJ2" s="258" t="s">
        <v>7254</v>
      </c>
      <c r="JPK2" s="258" t="s">
        <v>7255</v>
      </c>
      <c r="JPL2" s="258" t="s">
        <v>7256</v>
      </c>
      <c r="JPM2" s="258" t="s">
        <v>7257</v>
      </c>
      <c r="JPN2" s="258" t="s">
        <v>7258</v>
      </c>
      <c r="JPO2" s="258" t="s">
        <v>7259</v>
      </c>
      <c r="JPP2" s="258" t="s">
        <v>7260</v>
      </c>
      <c r="JPQ2" s="258" t="s">
        <v>7261</v>
      </c>
      <c r="JPR2" s="258" t="s">
        <v>7262</v>
      </c>
      <c r="JPS2" s="258" t="s">
        <v>7263</v>
      </c>
      <c r="JPT2" s="258" t="s">
        <v>7264</v>
      </c>
      <c r="JPU2" s="258" t="s">
        <v>7265</v>
      </c>
      <c r="JPV2" s="258" t="s">
        <v>7266</v>
      </c>
      <c r="JPW2" s="258" t="s">
        <v>7267</v>
      </c>
      <c r="JPX2" s="258" t="s">
        <v>7268</v>
      </c>
      <c r="JPY2" s="258" t="s">
        <v>7269</v>
      </c>
      <c r="JPZ2" s="258" t="s">
        <v>7270</v>
      </c>
      <c r="JQA2" s="258" t="s">
        <v>7271</v>
      </c>
      <c r="JQB2" s="258" t="s">
        <v>7272</v>
      </c>
      <c r="JQC2" s="258" t="s">
        <v>7273</v>
      </c>
      <c r="JQD2" s="258" t="s">
        <v>7274</v>
      </c>
      <c r="JQE2" s="258" t="s">
        <v>7275</v>
      </c>
      <c r="JQF2" s="258" t="s">
        <v>7276</v>
      </c>
      <c r="JQG2" s="258" t="s">
        <v>7277</v>
      </c>
      <c r="JQH2" s="258" t="s">
        <v>7278</v>
      </c>
      <c r="JQI2" s="258" t="s">
        <v>7279</v>
      </c>
      <c r="JQJ2" s="258" t="s">
        <v>7280</v>
      </c>
      <c r="JQK2" s="258" t="s">
        <v>7281</v>
      </c>
      <c r="JQL2" s="258" t="s">
        <v>7282</v>
      </c>
      <c r="JQM2" s="258" t="s">
        <v>7283</v>
      </c>
      <c r="JQN2" s="258" t="s">
        <v>7284</v>
      </c>
      <c r="JQO2" s="258" t="s">
        <v>7285</v>
      </c>
      <c r="JQP2" s="258" t="s">
        <v>7286</v>
      </c>
      <c r="JQQ2" s="258" t="s">
        <v>7287</v>
      </c>
      <c r="JQR2" s="258" t="s">
        <v>7288</v>
      </c>
      <c r="JQS2" s="258" t="s">
        <v>7289</v>
      </c>
      <c r="JQT2" s="258" t="s">
        <v>7290</v>
      </c>
      <c r="JQU2" s="258" t="s">
        <v>7291</v>
      </c>
      <c r="JQV2" s="258" t="s">
        <v>7292</v>
      </c>
      <c r="JQW2" s="258" t="s">
        <v>7293</v>
      </c>
      <c r="JQX2" s="258" t="s">
        <v>7294</v>
      </c>
      <c r="JQY2" s="258" t="s">
        <v>7295</v>
      </c>
      <c r="JQZ2" s="258" t="s">
        <v>7296</v>
      </c>
      <c r="JRA2" s="258" t="s">
        <v>7297</v>
      </c>
      <c r="JRB2" s="258" t="s">
        <v>7298</v>
      </c>
      <c r="JRC2" s="258" t="s">
        <v>7299</v>
      </c>
      <c r="JRD2" s="258" t="s">
        <v>7300</v>
      </c>
      <c r="JRE2" s="258" t="s">
        <v>7301</v>
      </c>
      <c r="JRF2" s="258" t="s">
        <v>7302</v>
      </c>
      <c r="JRG2" s="258" t="s">
        <v>7303</v>
      </c>
      <c r="JRH2" s="258" t="s">
        <v>7304</v>
      </c>
      <c r="JRI2" s="258" t="s">
        <v>7305</v>
      </c>
      <c r="JRJ2" s="258" t="s">
        <v>7306</v>
      </c>
      <c r="JRK2" s="258" t="s">
        <v>7307</v>
      </c>
      <c r="JRL2" s="258" t="s">
        <v>7308</v>
      </c>
      <c r="JRM2" s="258" t="s">
        <v>7309</v>
      </c>
      <c r="JRN2" s="258" t="s">
        <v>7310</v>
      </c>
      <c r="JRO2" s="258" t="s">
        <v>7311</v>
      </c>
      <c r="JRP2" s="258" t="s">
        <v>7312</v>
      </c>
      <c r="JRQ2" s="258" t="s">
        <v>7313</v>
      </c>
      <c r="JRR2" s="258" t="s">
        <v>7314</v>
      </c>
      <c r="JRS2" s="258" t="s">
        <v>7315</v>
      </c>
      <c r="JRT2" s="258" t="s">
        <v>7316</v>
      </c>
      <c r="JRU2" s="258" t="s">
        <v>7317</v>
      </c>
      <c r="JRV2" s="258" t="s">
        <v>7318</v>
      </c>
      <c r="JRW2" s="258" t="s">
        <v>7319</v>
      </c>
      <c r="JRX2" s="258" t="s">
        <v>7320</v>
      </c>
      <c r="JRY2" s="258" t="s">
        <v>7321</v>
      </c>
      <c r="JRZ2" s="258" t="s">
        <v>7322</v>
      </c>
      <c r="JSA2" s="258" t="s">
        <v>7323</v>
      </c>
      <c r="JSB2" s="258" t="s">
        <v>7324</v>
      </c>
      <c r="JSC2" s="258" t="s">
        <v>7325</v>
      </c>
      <c r="JSD2" s="258" t="s">
        <v>7326</v>
      </c>
      <c r="JSE2" s="258" t="s">
        <v>7327</v>
      </c>
      <c r="JSF2" s="258" t="s">
        <v>7328</v>
      </c>
      <c r="JSG2" s="258" t="s">
        <v>7329</v>
      </c>
      <c r="JSH2" s="258" t="s">
        <v>7330</v>
      </c>
      <c r="JSI2" s="258" t="s">
        <v>7331</v>
      </c>
      <c r="JSJ2" s="258" t="s">
        <v>7332</v>
      </c>
      <c r="JSK2" s="258" t="s">
        <v>7333</v>
      </c>
      <c r="JSL2" s="258" t="s">
        <v>7334</v>
      </c>
      <c r="JSM2" s="258" t="s">
        <v>7335</v>
      </c>
      <c r="JSN2" s="258" t="s">
        <v>7336</v>
      </c>
      <c r="JSO2" s="258" t="s">
        <v>7337</v>
      </c>
      <c r="JSP2" s="258" t="s">
        <v>7338</v>
      </c>
      <c r="JSQ2" s="258" t="s">
        <v>7339</v>
      </c>
      <c r="JSR2" s="258" t="s">
        <v>7340</v>
      </c>
      <c r="JSS2" s="258" t="s">
        <v>7341</v>
      </c>
      <c r="JST2" s="258" t="s">
        <v>7342</v>
      </c>
      <c r="JSU2" s="258" t="s">
        <v>7343</v>
      </c>
      <c r="JSV2" s="258" t="s">
        <v>7344</v>
      </c>
      <c r="JSW2" s="258" t="s">
        <v>7345</v>
      </c>
      <c r="JSX2" s="258" t="s">
        <v>7346</v>
      </c>
      <c r="JSY2" s="258" t="s">
        <v>7347</v>
      </c>
      <c r="JSZ2" s="258" t="s">
        <v>7348</v>
      </c>
      <c r="JTA2" s="258" t="s">
        <v>7349</v>
      </c>
      <c r="JTB2" s="258" t="s">
        <v>7350</v>
      </c>
      <c r="JTC2" s="258" t="s">
        <v>7351</v>
      </c>
      <c r="JTD2" s="258" t="s">
        <v>7352</v>
      </c>
      <c r="JTE2" s="258" t="s">
        <v>7353</v>
      </c>
      <c r="JTF2" s="258" t="s">
        <v>7354</v>
      </c>
      <c r="JTG2" s="258" t="s">
        <v>7355</v>
      </c>
      <c r="JTH2" s="258" t="s">
        <v>7356</v>
      </c>
      <c r="JTI2" s="258" t="s">
        <v>7357</v>
      </c>
      <c r="JTJ2" s="258" t="s">
        <v>7358</v>
      </c>
      <c r="JTK2" s="258" t="s">
        <v>7359</v>
      </c>
      <c r="JTL2" s="258" t="s">
        <v>7360</v>
      </c>
      <c r="JTM2" s="258" t="s">
        <v>7361</v>
      </c>
      <c r="JTN2" s="258" t="s">
        <v>7362</v>
      </c>
      <c r="JTO2" s="258" t="s">
        <v>7363</v>
      </c>
      <c r="JTP2" s="258" t="s">
        <v>7364</v>
      </c>
      <c r="JTQ2" s="258" t="s">
        <v>7365</v>
      </c>
      <c r="JTR2" s="258" t="s">
        <v>7366</v>
      </c>
      <c r="JTS2" s="258" t="s">
        <v>7367</v>
      </c>
      <c r="JTT2" s="258" t="s">
        <v>7368</v>
      </c>
      <c r="JTU2" s="258" t="s">
        <v>7369</v>
      </c>
      <c r="JTV2" s="258" t="s">
        <v>7370</v>
      </c>
      <c r="JTW2" s="258" t="s">
        <v>7371</v>
      </c>
      <c r="JTX2" s="258" t="s">
        <v>7372</v>
      </c>
      <c r="JTY2" s="258" t="s">
        <v>7373</v>
      </c>
      <c r="JTZ2" s="258" t="s">
        <v>7374</v>
      </c>
      <c r="JUA2" s="258" t="s">
        <v>7375</v>
      </c>
      <c r="JUB2" s="258" t="s">
        <v>7376</v>
      </c>
      <c r="JUC2" s="258" t="s">
        <v>7377</v>
      </c>
      <c r="JUD2" s="258" t="s">
        <v>7378</v>
      </c>
      <c r="JUE2" s="258" t="s">
        <v>7379</v>
      </c>
      <c r="JUF2" s="258" t="s">
        <v>7380</v>
      </c>
      <c r="JUG2" s="258" t="s">
        <v>7381</v>
      </c>
      <c r="JUH2" s="258" t="s">
        <v>7382</v>
      </c>
      <c r="JUI2" s="258" t="s">
        <v>7383</v>
      </c>
      <c r="JUJ2" s="258" t="s">
        <v>7384</v>
      </c>
      <c r="JUK2" s="258" t="s">
        <v>7385</v>
      </c>
      <c r="JUL2" s="258" t="s">
        <v>7386</v>
      </c>
      <c r="JUM2" s="258" t="s">
        <v>7387</v>
      </c>
      <c r="JUN2" s="258" t="s">
        <v>7388</v>
      </c>
      <c r="JUO2" s="258" t="s">
        <v>7389</v>
      </c>
      <c r="JUP2" s="258" t="s">
        <v>7390</v>
      </c>
      <c r="JUQ2" s="258" t="s">
        <v>7391</v>
      </c>
      <c r="JUR2" s="258" t="s">
        <v>7392</v>
      </c>
      <c r="JUS2" s="258" t="s">
        <v>7393</v>
      </c>
      <c r="JUT2" s="258" t="s">
        <v>7394</v>
      </c>
      <c r="JUU2" s="258" t="s">
        <v>7395</v>
      </c>
      <c r="JUV2" s="258" t="s">
        <v>7396</v>
      </c>
      <c r="JUW2" s="258" t="s">
        <v>7397</v>
      </c>
      <c r="JUX2" s="258" t="s">
        <v>7398</v>
      </c>
      <c r="JUY2" s="258" t="s">
        <v>7399</v>
      </c>
      <c r="JUZ2" s="258" t="s">
        <v>7400</v>
      </c>
      <c r="JVA2" s="258" t="s">
        <v>7401</v>
      </c>
      <c r="JVB2" s="258" t="s">
        <v>7402</v>
      </c>
      <c r="JVC2" s="258" t="s">
        <v>7403</v>
      </c>
      <c r="JVD2" s="258" t="s">
        <v>7404</v>
      </c>
      <c r="JVE2" s="258" t="s">
        <v>7405</v>
      </c>
      <c r="JVF2" s="258" t="s">
        <v>7406</v>
      </c>
      <c r="JVG2" s="258" t="s">
        <v>7407</v>
      </c>
      <c r="JVH2" s="258" t="s">
        <v>7408</v>
      </c>
      <c r="JVI2" s="258" t="s">
        <v>7409</v>
      </c>
      <c r="JVJ2" s="258" t="s">
        <v>7410</v>
      </c>
      <c r="JVK2" s="258" t="s">
        <v>7411</v>
      </c>
      <c r="JVL2" s="258" t="s">
        <v>7412</v>
      </c>
      <c r="JVM2" s="258" t="s">
        <v>7413</v>
      </c>
      <c r="JVN2" s="258" t="s">
        <v>7414</v>
      </c>
      <c r="JVO2" s="258" t="s">
        <v>7415</v>
      </c>
      <c r="JVP2" s="258" t="s">
        <v>7416</v>
      </c>
      <c r="JVQ2" s="258" t="s">
        <v>7417</v>
      </c>
      <c r="JVR2" s="258" t="s">
        <v>7418</v>
      </c>
      <c r="JVS2" s="258" t="s">
        <v>7419</v>
      </c>
      <c r="JVT2" s="258" t="s">
        <v>7420</v>
      </c>
      <c r="JVU2" s="258" t="s">
        <v>7421</v>
      </c>
      <c r="JVV2" s="258" t="s">
        <v>7422</v>
      </c>
      <c r="JVW2" s="258" t="s">
        <v>7423</v>
      </c>
      <c r="JVX2" s="258" t="s">
        <v>7424</v>
      </c>
      <c r="JVY2" s="258" t="s">
        <v>7425</v>
      </c>
      <c r="JVZ2" s="258" t="s">
        <v>7426</v>
      </c>
      <c r="JWA2" s="258" t="s">
        <v>7427</v>
      </c>
      <c r="JWB2" s="258" t="s">
        <v>7428</v>
      </c>
      <c r="JWC2" s="258" t="s">
        <v>7429</v>
      </c>
      <c r="JWD2" s="258" t="s">
        <v>7430</v>
      </c>
      <c r="JWE2" s="258" t="s">
        <v>7431</v>
      </c>
      <c r="JWF2" s="258" t="s">
        <v>7432</v>
      </c>
      <c r="JWG2" s="258" t="s">
        <v>7433</v>
      </c>
      <c r="JWH2" s="258" t="s">
        <v>7434</v>
      </c>
      <c r="JWI2" s="258" t="s">
        <v>7435</v>
      </c>
      <c r="JWJ2" s="258" t="s">
        <v>7436</v>
      </c>
      <c r="JWK2" s="258" t="s">
        <v>7437</v>
      </c>
      <c r="JWL2" s="258" t="s">
        <v>7438</v>
      </c>
      <c r="JWM2" s="258" t="s">
        <v>7439</v>
      </c>
      <c r="JWN2" s="258" t="s">
        <v>7440</v>
      </c>
      <c r="JWO2" s="258" t="s">
        <v>7441</v>
      </c>
      <c r="JWP2" s="258" t="s">
        <v>7442</v>
      </c>
      <c r="JWQ2" s="258" t="s">
        <v>7443</v>
      </c>
      <c r="JWR2" s="258" t="s">
        <v>7444</v>
      </c>
      <c r="JWS2" s="258" t="s">
        <v>7445</v>
      </c>
      <c r="JWT2" s="258" t="s">
        <v>7446</v>
      </c>
      <c r="JWU2" s="258" t="s">
        <v>7447</v>
      </c>
      <c r="JWV2" s="258" t="s">
        <v>7448</v>
      </c>
      <c r="JWW2" s="258" t="s">
        <v>7449</v>
      </c>
      <c r="JWX2" s="258" t="s">
        <v>7450</v>
      </c>
      <c r="JWY2" s="258" t="s">
        <v>7451</v>
      </c>
      <c r="JWZ2" s="258" t="s">
        <v>7452</v>
      </c>
      <c r="JXA2" s="258" t="s">
        <v>7453</v>
      </c>
      <c r="JXB2" s="258" t="s">
        <v>7454</v>
      </c>
      <c r="JXC2" s="258" t="s">
        <v>7455</v>
      </c>
      <c r="JXD2" s="258" t="s">
        <v>7456</v>
      </c>
      <c r="JXE2" s="258" t="s">
        <v>7457</v>
      </c>
      <c r="JXF2" s="258" t="s">
        <v>7458</v>
      </c>
      <c r="JXG2" s="258" t="s">
        <v>7459</v>
      </c>
      <c r="JXH2" s="258" t="s">
        <v>7460</v>
      </c>
      <c r="JXI2" s="258" t="s">
        <v>7461</v>
      </c>
      <c r="JXJ2" s="258" t="s">
        <v>7462</v>
      </c>
      <c r="JXK2" s="258" t="s">
        <v>7463</v>
      </c>
      <c r="JXL2" s="258" t="s">
        <v>7464</v>
      </c>
      <c r="JXM2" s="258" t="s">
        <v>7465</v>
      </c>
      <c r="JXN2" s="258" t="s">
        <v>7466</v>
      </c>
      <c r="JXO2" s="258" t="s">
        <v>7467</v>
      </c>
      <c r="JXP2" s="258" t="s">
        <v>7468</v>
      </c>
      <c r="JXQ2" s="258" t="s">
        <v>7469</v>
      </c>
      <c r="JXR2" s="258" t="s">
        <v>7470</v>
      </c>
      <c r="JXS2" s="258" t="s">
        <v>7471</v>
      </c>
      <c r="JXT2" s="258" t="s">
        <v>7472</v>
      </c>
      <c r="JXU2" s="258" t="s">
        <v>7473</v>
      </c>
      <c r="JXV2" s="258" t="s">
        <v>7474</v>
      </c>
      <c r="JXW2" s="258" t="s">
        <v>7475</v>
      </c>
      <c r="JXX2" s="258" t="s">
        <v>7476</v>
      </c>
      <c r="JXY2" s="258" t="s">
        <v>7477</v>
      </c>
      <c r="JXZ2" s="258" t="s">
        <v>7478</v>
      </c>
      <c r="JYA2" s="258" t="s">
        <v>7479</v>
      </c>
      <c r="JYB2" s="258" t="s">
        <v>7480</v>
      </c>
      <c r="JYC2" s="258" t="s">
        <v>7481</v>
      </c>
      <c r="JYD2" s="258" t="s">
        <v>7482</v>
      </c>
      <c r="JYE2" s="258" t="s">
        <v>7483</v>
      </c>
      <c r="JYF2" s="258" t="s">
        <v>7484</v>
      </c>
      <c r="JYG2" s="258" t="s">
        <v>7485</v>
      </c>
      <c r="JYH2" s="258" t="s">
        <v>7486</v>
      </c>
      <c r="JYI2" s="258" t="s">
        <v>7487</v>
      </c>
      <c r="JYJ2" s="258" t="s">
        <v>7488</v>
      </c>
      <c r="JYK2" s="258" t="s">
        <v>7489</v>
      </c>
      <c r="JYL2" s="258" t="s">
        <v>7490</v>
      </c>
      <c r="JYM2" s="258" t="s">
        <v>7491</v>
      </c>
      <c r="JYN2" s="258" t="s">
        <v>7492</v>
      </c>
      <c r="JYO2" s="258" t="s">
        <v>7493</v>
      </c>
      <c r="JYP2" s="258" t="s">
        <v>7494</v>
      </c>
      <c r="JYQ2" s="258" t="s">
        <v>7495</v>
      </c>
      <c r="JYR2" s="258" t="s">
        <v>7496</v>
      </c>
      <c r="JYS2" s="258" t="s">
        <v>7497</v>
      </c>
      <c r="JYT2" s="258" t="s">
        <v>7498</v>
      </c>
      <c r="JYU2" s="258" t="s">
        <v>7499</v>
      </c>
      <c r="JYV2" s="258" t="s">
        <v>7500</v>
      </c>
      <c r="JYW2" s="258" t="s">
        <v>7501</v>
      </c>
      <c r="JYX2" s="258" t="s">
        <v>7502</v>
      </c>
      <c r="JYY2" s="258" t="s">
        <v>7503</v>
      </c>
      <c r="JYZ2" s="258" t="s">
        <v>7504</v>
      </c>
      <c r="JZA2" s="258" t="s">
        <v>7505</v>
      </c>
      <c r="JZB2" s="258" t="s">
        <v>7506</v>
      </c>
      <c r="JZC2" s="258" t="s">
        <v>7507</v>
      </c>
      <c r="JZD2" s="258" t="s">
        <v>7508</v>
      </c>
      <c r="JZE2" s="258" t="s">
        <v>7509</v>
      </c>
      <c r="JZF2" s="258" t="s">
        <v>7510</v>
      </c>
      <c r="JZG2" s="258" t="s">
        <v>7511</v>
      </c>
      <c r="JZH2" s="258" t="s">
        <v>7512</v>
      </c>
      <c r="JZI2" s="258" t="s">
        <v>7513</v>
      </c>
      <c r="JZJ2" s="258" t="s">
        <v>7514</v>
      </c>
      <c r="JZK2" s="258" t="s">
        <v>7515</v>
      </c>
      <c r="JZL2" s="258" t="s">
        <v>7516</v>
      </c>
      <c r="JZM2" s="258" t="s">
        <v>7517</v>
      </c>
      <c r="JZN2" s="258" t="s">
        <v>7518</v>
      </c>
      <c r="JZO2" s="258" t="s">
        <v>7519</v>
      </c>
      <c r="JZP2" s="258" t="s">
        <v>7520</v>
      </c>
      <c r="JZQ2" s="258" t="s">
        <v>7521</v>
      </c>
      <c r="JZR2" s="258" t="s">
        <v>7522</v>
      </c>
      <c r="JZS2" s="258" t="s">
        <v>7523</v>
      </c>
      <c r="JZT2" s="258" t="s">
        <v>7524</v>
      </c>
      <c r="JZU2" s="258" t="s">
        <v>7525</v>
      </c>
      <c r="JZV2" s="258" t="s">
        <v>7526</v>
      </c>
      <c r="JZW2" s="258" t="s">
        <v>7527</v>
      </c>
      <c r="JZX2" s="258" t="s">
        <v>7528</v>
      </c>
      <c r="JZY2" s="258" t="s">
        <v>7529</v>
      </c>
      <c r="JZZ2" s="258" t="s">
        <v>7530</v>
      </c>
      <c r="KAA2" s="258" t="s">
        <v>7531</v>
      </c>
      <c r="KAB2" s="258" t="s">
        <v>7532</v>
      </c>
      <c r="KAC2" s="258" t="s">
        <v>7533</v>
      </c>
      <c r="KAD2" s="258" t="s">
        <v>7534</v>
      </c>
      <c r="KAE2" s="258" t="s">
        <v>7535</v>
      </c>
      <c r="KAF2" s="258" t="s">
        <v>7536</v>
      </c>
      <c r="KAG2" s="258" t="s">
        <v>7537</v>
      </c>
      <c r="KAH2" s="258" t="s">
        <v>7538</v>
      </c>
      <c r="KAI2" s="258" t="s">
        <v>7539</v>
      </c>
      <c r="KAJ2" s="258" t="s">
        <v>7540</v>
      </c>
      <c r="KAK2" s="258" t="s">
        <v>7541</v>
      </c>
      <c r="KAL2" s="258" t="s">
        <v>7542</v>
      </c>
      <c r="KAM2" s="258" t="s">
        <v>7543</v>
      </c>
      <c r="KAN2" s="258" t="s">
        <v>7544</v>
      </c>
      <c r="KAO2" s="258" t="s">
        <v>7545</v>
      </c>
      <c r="KAP2" s="258" t="s">
        <v>7546</v>
      </c>
      <c r="KAQ2" s="258" t="s">
        <v>7547</v>
      </c>
      <c r="KAR2" s="258" t="s">
        <v>7548</v>
      </c>
      <c r="KAS2" s="258" t="s">
        <v>7549</v>
      </c>
      <c r="KAT2" s="258" t="s">
        <v>7550</v>
      </c>
      <c r="KAU2" s="258" t="s">
        <v>7551</v>
      </c>
      <c r="KAV2" s="258" t="s">
        <v>7552</v>
      </c>
      <c r="KAW2" s="258" t="s">
        <v>7553</v>
      </c>
      <c r="KAX2" s="258" t="s">
        <v>7554</v>
      </c>
      <c r="KAY2" s="258" t="s">
        <v>7555</v>
      </c>
      <c r="KAZ2" s="258" t="s">
        <v>7556</v>
      </c>
      <c r="KBA2" s="258" t="s">
        <v>7557</v>
      </c>
      <c r="KBB2" s="258" t="s">
        <v>7558</v>
      </c>
      <c r="KBC2" s="258" t="s">
        <v>7559</v>
      </c>
      <c r="KBD2" s="258" t="s">
        <v>7560</v>
      </c>
      <c r="KBE2" s="258" t="s">
        <v>7561</v>
      </c>
      <c r="KBF2" s="258" t="s">
        <v>7562</v>
      </c>
      <c r="KBG2" s="258" t="s">
        <v>7563</v>
      </c>
      <c r="KBH2" s="258" t="s">
        <v>7564</v>
      </c>
      <c r="KBI2" s="258" t="s">
        <v>7565</v>
      </c>
      <c r="KBJ2" s="258" t="s">
        <v>7566</v>
      </c>
      <c r="KBK2" s="258" t="s">
        <v>7567</v>
      </c>
      <c r="KBL2" s="258" t="s">
        <v>7568</v>
      </c>
      <c r="KBM2" s="258" t="s">
        <v>7569</v>
      </c>
      <c r="KBN2" s="258" t="s">
        <v>7570</v>
      </c>
      <c r="KBO2" s="258" t="s">
        <v>7571</v>
      </c>
      <c r="KBP2" s="258" t="s">
        <v>7572</v>
      </c>
      <c r="KBQ2" s="258" t="s">
        <v>7573</v>
      </c>
      <c r="KBR2" s="258" t="s">
        <v>7574</v>
      </c>
      <c r="KBS2" s="258" t="s">
        <v>7575</v>
      </c>
      <c r="KBT2" s="258" t="s">
        <v>7576</v>
      </c>
      <c r="KBU2" s="258" t="s">
        <v>7577</v>
      </c>
      <c r="KBV2" s="258" t="s">
        <v>7578</v>
      </c>
      <c r="KBW2" s="258" t="s">
        <v>7579</v>
      </c>
      <c r="KBX2" s="258" t="s">
        <v>7580</v>
      </c>
      <c r="KBY2" s="258" t="s">
        <v>7581</v>
      </c>
      <c r="KBZ2" s="258" t="s">
        <v>7582</v>
      </c>
      <c r="KCA2" s="258" t="s">
        <v>7583</v>
      </c>
      <c r="KCB2" s="258" t="s">
        <v>7584</v>
      </c>
      <c r="KCC2" s="258" t="s">
        <v>7585</v>
      </c>
      <c r="KCD2" s="258" t="s">
        <v>7586</v>
      </c>
      <c r="KCE2" s="258" t="s">
        <v>7587</v>
      </c>
      <c r="KCF2" s="258" t="s">
        <v>7588</v>
      </c>
      <c r="KCG2" s="258" t="s">
        <v>7589</v>
      </c>
      <c r="KCH2" s="258" t="s">
        <v>7590</v>
      </c>
      <c r="KCI2" s="258" t="s">
        <v>7591</v>
      </c>
      <c r="KCJ2" s="258" t="s">
        <v>7592</v>
      </c>
      <c r="KCK2" s="258" t="s">
        <v>7593</v>
      </c>
      <c r="KCL2" s="258" t="s">
        <v>7594</v>
      </c>
      <c r="KCM2" s="258" t="s">
        <v>7595</v>
      </c>
      <c r="KCN2" s="258" t="s">
        <v>7596</v>
      </c>
      <c r="KCO2" s="258" t="s">
        <v>7597</v>
      </c>
      <c r="KCP2" s="258" t="s">
        <v>7598</v>
      </c>
      <c r="KCQ2" s="258" t="s">
        <v>7599</v>
      </c>
      <c r="KCR2" s="258" t="s">
        <v>7600</v>
      </c>
      <c r="KCS2" s="258" t="s">
        <v>7601</v>
      </c>
      <c r="KCT2" s="258" t="s">
        <v>7602</v>
      </c>
      <c r="KCU2" s="258" t="s">
        <v>7603</v>
      </c>
      <c r="KCV2" s="258" t="s">
        <v>7604</v>
      </c>
      <c r="KCW2" s="258" t="s">
        <v>7605</v>
      </c>
      <c r="KCX2" s="258" t="s">
        <v>7606</v>
      </c>
      <c r="KCY2" s="258" t="s">
        <v>7607</v>
      </c>
      <c r="KCZ2" s="258" t="s">
        <v>7608</v>
      </c>
      <c r="KDA2" s="258" t="s">
        <v>7609</v>
      </c>
      <c r="KDB2" s="258" t="s">
        <v>7610</v>
      </c>
      <c r="KDC2" s="258" t="s">
        <v>7611</v>
      </c>
      <c r="KDD2" s="258" t="s">
        <v>7612</v>
      </c>
      <c r="KDE2" s="258" t="s">
        <v>7613</v>
      </c>
      <c r="KDF2" s="258" t="s">
        <v>7614</v>
      </c>
      <c r="KDG2" s="258" t="s">
        <v>7615</v>
      </c>
      <c r="KDH2" s="258" t="s">
        <v>7616</v>
      </c>
      <c r="KDI2" s="258" t="s">
        <v>7617</v>
      </c>
      <c r="KDJ2" s="258" t="s">
        <v>7618</v>
      </c>
      <c r="KDK2" s="258" t="s">
        <v>7619</v>
      </c>
      <c r="KDL2" s="258" t="s">
        <v>7620</v>
      </c>
      <c r="KDM2" s="258" t="s">
        <v>7621</v>
      </c>
      <c r="KDN2" s="258" t="s">
        <v>7622</v>
      </c>
      <c r="KDO2" s="258" t="s">
        <v>7623</v>
      </c>
      <c r="KDP2" s="258" t="s">
        <v>7624</v>
      </c>
      <c r="KDQ2" s="258" t="s">
        <v>7625</v>
      </c>
      <c r="KDR2" s="258" t="s">
        <v>7626</v>
      </c>
      <c r="KDS2" s="258" t="s">
        <v>7627</v>
      </c>
      <c r="KDT2" s="258" t="s">
        <v>7628</v>
      </c>
      <c r="KDU2" s="258" t="s">
        <v>7629</v>
      </c>
      <c r="KDV2" s="258" t="s">
        <v>7630</v>
      </c>
      <c r="KDW2" s="258" t="s">
        <v>7631</v>
      </c>
      <c r="KDX2" s="258" t="s">
        <v>7632</v>
      </c>
      <c r="KDY2" s="258" t="s">
        <v>7633</v>
      </c>
      <c r="KDZ2" s="258" t="s">
        <v>7634</v>
      </c>
      <c r="KEA2" s="258" t="s">
        <v>7635</v>
      </c>
      <c r="KEB2" s="258" t="s">
        <v>7636</v>
      </c>
      <c r="KEC2" s="258" t="s">
        <v>7637</v>
      </c>
      <c r="KED2" s="258" t="s">
        <v>7638</v>
      </c>
      <c r="KEE2" s="258" t="s">
        <v>7639</v>
      </c>
      <c r="KEF2" s="258" t="s">
        <v>7640</v>
      </c>
      <c r="KEG2" s="258" t="s">
        <v>7641</v>
      </c>
      <c r="KEH2" s="258" t="s">
        <v>7642</v>
      </c>
      <c r="KEI2" s="258" t="s">
        <v>7643</v>
      </c>
      <c r="KEJ2" s="258" t="s">
        <v>7644</v>
      </c>
      <c r="KEK2" s="258" t="s">
        <v>7645</v>
      </c>
      <c r="KEL2" s="258" t="s">
        <v>7646</v>
      </c>
      <c r="KEM2" s="258" t="s">
        <v>7647</v>
      </c>
      <c r="KEN2" s="258" t="s">
        <v>7648</v>
      </c>
      <c r="KEO2" s="258" t="s">
        <v>7649</v>
      </c>
      <c r="KEP2" s="258" t="s">
        <v>7650</v>
      </c>
      <c r="KEQ2" s="258" t="s">
        <v>7651</v>
      </c>
      <c r="KER2" s="258" t="s">
        <v>7652</v>
      </c>
      <c r="KES2" s="258" t="s">
        <v>7653</v>
      </c>
      <c r="KET2" s="258" t="s">
        <v>7654</v>
      </c>
      <c r="KEU2" s="258" t="s">
        <v>7655</v>
      </c>
      <c r="KEV2" s="258" t="s">
        <v>7656</v>
      </c>
      <c r="KEW2" s="258" t="s">
        <v>7657</v>
      </c>
      <c r="KEX2" s="258" t="s">
        <v>7658</v>
      </c>
      <c r="KEY2" s="258" t="s">
        <v>7659</v>
      </c>
      <c r="KEZ2" s="258" t="s">
        <v>7660</v>
      </c>
      <c r="KFA2" s="258" t="s">
        <v>7661</v>
      </c>
      <c r="KFB2" s="258" t="s">
        <v>7662</v>
      </c>
      <c r="KFC2" s="258" t="s">
        <v>7663</v>
      </c>
      <c r="KFD2" s="258" t="s">
        <v>7664</v>
      </c>
      <c r="KFE2" s="258" t="s">
        <v>7665</v>
      </c>
      <c r="KFF2" s="258" t="s">
        <v>7666</v>
      </c>
      <c r="KFG2" s="258" t="s">
        <v>7667</v>
      </c>
      <c r="KFH2" s="258" t="s">
        <v>7668</v>
      </c>
      <c r="KFI2" s="258" t="s">
        <v>7669</v>
      </c>
      <c r="KFJ2" s="258" t="s">
        <v>7670</v>
      </c>
      <c r="KFK2" s="258" t="s">
        <v>7671</v>
      </c>
      <c r="KFL2" s="258" t="s">
        <v>7672</v>
      </c>
      <c r="KFM2" s="258" t="s">
        <v>7673</v>
      </c>
      <c r="KFN2" s="258" t="s">
        <v>7674</v>
      </c>
      <c r="KFO2" s="258" t="s">
        <v>7675</v>
      </c>
      <c r="KFP2" s="258" t="s">
        <v>7676</v>
      </c>
      <c r="KFQ2" s="258" t="s">
        <v>7677</v>
      </c>
      <c r="KFR2" s="258" t="s">
        <v>7678</v>
      </c>
      <c r="KFS2" s="258" t="s">
        <v>7679</v>
      </c>
      <c r="KFT2" s="258" t="s">
        <v>7680</v>
      </c>
      <c r="KFU2" s="258" t="s">
        <v>7681</v>
      </c>
      <c r="KFV2" s="258" t="s">
        <v>7682</v>
      </c>
      <c r="KFW2" s="258" t="s">
        <v>7683</v>
      </c>
      <c r="KFX2" s="258" t="s">
        <v>7684</v>
      </c>
      <c r="KFY2" s="258" t="s">
        <v>7685</v>
      </c>
      <c r="KFZ2" s="258" t="s">
        <v>7686</v>
      </c>
      <c r="KGA2" s="258" t="s">
        <v>7687</v>
      </c>
      <c r="KGB2" s="258" t="s">
        <v>7688</v>
      </c>
      <c r="KGC2" s="258" t="s">
        <v>7689</v>
      </c>
      <c r="KGD2" s="258" t="s">
        <v>7690</v>
      </c>
      <c r="KGE2" s="258" t="s">
        <v>7691</v>
      </c>
      <c r="KGF2" s="258" t="s">
        <v>7692</v>
      </c>
      <c r="KGG2" s="258" t="s">
        <v>7693</v>
      </c>
      <c r="KGH2" s="258" t="s">
        <v>7694</v>
      </c>
      <c r="KGI2" s="258" t="s">
        <v>7695</v>
      </c>
      <c r="KGJ2" s="258" t="s">
        <v>7696</v>
      </c>
      <c r="KGK2" s="258" t="s">
        <v>7697</v>
      </c>
      <c r="KGL2" s="258" t="s">
        <v>7698</v>
      </c>
      <c r="KGM2" s="258" t="s">
        <v>7699</v>
      </c>
      <c r="KGN2" s="258" t="s">
        <v>7700</v>
      </c>
      <c r="KGO2" s="258" t="s">
        <v>7701</v>
      </c>
      <c r="KGP2" s="258" t="s">
        <v>7702</v>
      </c>
      <c r="KGQ2" s="258" t="s">
        <v>7703</v>
      </c>
      <c r="KGR2" s="258" t="s">
        <v>7704</v>
      </c>
      <c r="KGS2" s="258" t="s">
        <v>7705</v>
      </c>
      <c r="KGT2" s="258" t="s">
        <v>7706</v>
      </c>
      <c r="KGU2" s="258" t="s">
        <v>7707</v>
      </c>
      <c r="KGV2" s="258" t="s">
        <v>7708</v>
      </c>
      <c r="KGW2" s="258" t="s">
        <v>7709</v>
      </c>
      <c r="KGX2" s="258" t="s">
        <v>7710</v>
      </c>
      <c r="KGY2" s="258" t="s">
        <v>7711</v>
      </c>
      <c r="KGZ2" s="258" t="s">
        <v>7712</v>
      </c>
      <c r="KHA2" s="258" t="s">
        <v>7713</v>
      </c>
      <c r="KHB2" s="258" t="s">
        <v>7714</v>
      </c>
      <c r="KHC2" s="258" t="s">
        <v>7715</v>
      </c>
      <c r="KHD2" s="258" t="s">
        <v>7716</v>
      </c>
      <c r="KHE2" s="258" t="s">
        <v>7717</v>
      </c>
      <c r="KHF2" s="258" t="s">
        <v>7718</v>
      </c>
      <c r="KHG2" s="258" t="s">
        <v>7719</v>
      </c>
      <c r="KHH2" s="258" t="s">
        <v>7720</v>
      </c>
      <c r="KHI2" s="258" t="s">
        <v>7721</v>
      </c>
      <c r="KHJ2" s="258" t="s">
        <v>7722</v>
      </c>
      <c r="KHK2" s="258" t="s">
        <v>7723</v>
      </c>
      <c r="KHL2" s="258" t="s">
        <v>7724</v>
      </c>
      <c r="KHM2" s="258" t="s">
        <v>7725</v>
      </c>
      <c r="KHN2" s="258" t="s">
        <v>7726</v>
      </c>
      <c r="KHO2" s="258" t="s">
        <v>7727</v>
      </c>
      <c r="KHP2" s="258" t="s">
        <v>7728</v>
      </c>
      <c r="KHQ2" s="258" t="s">
        <v>7729</v>
      </c>
      <c r="KHR2" s="258" t="s">
        <v>7730</v>
      </c>
      <c r="KHS2" s="258" t="s">
        <v>7731</v>
      </c>
      <c r="KHT2" s="258" t="s">
        <v>7732</v>
      </c>
      <c r="KHU2" s="258" t="s">
        <v>7733</v>
      </c>
      <c r="KHV2" s="258" t="s">
        <v>7734</v>
      </c>
      <c r="KHW2" s="258" t="s">
        <v>7735</v>
      </c>
      <c r="KHX2" s="258" t="s">
        <v>7736</v>
      </c>
      <c r="KHY2" s="258" t="s">
        <v>7737</v>
      </c>
      <c r="KHZ2" s="258" t="s">
        <v>7738</v>
      </c>
      <c r="KIA2" s="258" t="s">
        <v>7739</v>
      </c>
      <c r="KIB2" s="258" t="s">
        <v>7740</v>
      </c>
      <c r="KIC2" s="258" t="s">
        <v>7741</v>
      </c>
      <c r="KID2" s="258" t="s">
        <v>7742</v>
      </c>
      <c r="KIE2" s="258" t="s">
        <v>7743</v>
      </c>
      <c r="KIF2" s="258" t="s">
        <v>7744</v>
      </c>
      <c r="KIG2" s="258" t="s">
        <v>7745</v>
      </c>
      <c r="KIH2" s="258" t="s">
        <v>7746</v>
      </c>
      <c r="KII2" s="258" t="s">
        <v>7747</v>
      </c>
      <c r="KIJ2" s="258" t="s">
        <v>7748</v>
      </c>
      <c r="KIK2" s="258" t="s">
        <v>7749</v>
      </c>
      <c r="KIL2" s="258" t="s">
        <v>7750</v>
      </c>
      <c r="KIM2" s="258" t="s">
        <v>7751</v>
      </c>
      <c r="KIN2" s="258" t="s">
        <v>7752</v>
      </c>
      <c r="KIO2" s="258" t="s">
        <v>7753</v>
      </c>
      <c r="KIP2" s="258" t="s">
        <v>7754</v>
      </c>
      <c r="KIQ2" s="258" t="s">
        <v>7755</v>
      </c>
      <c r="KIR2" s="258" t="s">
        <v>7756</v>
      </c>
      <c r="KIS2" s="258" t="s">
        <v>7757</v>
      </c>
      <c r="KIT2" s="258" t="s">
        <v>7758</v>
      </c>
      <c r="KIU2" s="258" t="s">
        <v>7759</v>
      </c>
      <c r="KIV2" s="258" t="s">
        <v>7760</v>
      </c>
      <c r="KIW2" s="258" t="s">
        <v>7761</v>
      </c>
      <c r="KIX2" s="258" t="s">
        <v>7762</v>
      </c>
      <c r="KIY2" s="258" t="s">
        <v>7763</v>
      </c>
      <c r="KIZ2" s="258" t="s">
        <v>7764</v>
      </c>
      <c r="KJA2" s="258" t="s">
        <v>7765</v>
      </c>
      <c r="KJB2" s="258" t="s">
        <v>7766</v>
      </c>
      <c r="KJC2" s="258" t="s">
        <v>7767</v>
      </c>
      <c r="KJD2" s="258" t="s">
        <v>7768</v>
      </c>
      <c r="KJE2" s="258" t="s">
        <v>7769</v>
      </c>
      <c r="KJF2" s="258" t="s">
        <v>7770</v>
      </c>
      <c r="KJG2" s="258" t="s">
        <v>7771</v>
      </c>
      <c r="KJH2" s="258" t="s">
        <v>7772</v>
      </c>
      <c r="KJI2" s="258" t="s">
        <v>7773</v>
      </c>
      <c r="KJJ2" s="258" t="s">
        <v>7774</v>
      </c>
      <c r="KJK2" s="258" t="s">
        <v>7775</v>
      </c>
      <c r="KJL2" s="258" t="s">
        <v>7776</v>
      </c>
      <c r="KJM2" s="258" t="s">
        <v>7777</v>
      </c>
      <c r="KJN2" s="258" t="s">
        <v>7778</v>
      </c>
      <c r="KJO2" s="258" t="s">
        <v>7779</v>
      </c>
      <c r="KJP2" s="258" t="s">
        <v>7780</v>
      </c>
      <c r="KJQ2" s="258" t="s">
        <v>7781</v>
      </c>
      <c r="KJR2" s="258" t="s">
        <v>7782</v>
      </c>
      <c r="KJS2" s="258" t="s">
        <v>7783</v>
      </c>
      <c r="KJT2" s="258" t="s">
        <v>7784</v>
      </c>
      <c r="KJU2" s="258" t="s">
        <v>7785</v>
      </c>
      <c r="KJV2" s="258" t="s">
        <v>7786</v>
      </c>
      <c r="KJW2" s="258" t="s">
        <v>7787</v>
      </c>
      <c r="KJX2" s="258" t="s">
        <v>7788</v>
      </c>
      <c r="KJY2" s="258" t="s">
        <v>7789</v>
      </c>
      <c r="KJZ2" s="258" t="s">
        <v>7790</v>
      </c>
      <c r="KKA2" s="258" t="s">
        <v>7791</v>
      </c>
      <c r="KKB2" s="258" t="s">
        <v>7792</v>
      </c>
      <c r="KKC2" s="258" t="s">
        <v>7793</v>
      </c>
      <c r="KKD2" s="258" t="s">
        <v>7794</v>
      </c>
      <c r="KKE2" s="258" t="s">
        <v>7795</v>
      </c>
      <c r="KKF2" s="258" t="s">
        <v>7796</v>
      </c>
      <c r="KKG2" s="258" t="s">
        <v>7797</v>
      </c>
      <c r="KKH2" s="258" t="s">
        <v>7798</v>
      </c>
      <c r="KKI2" s="258" t="s">
        <v>7799</v>
      </c>
      <c r="KKJ2" s="258" t="s">
        <v>7800</v>
      </c>
      <c r="KKK2" s="258" t="s">
        <v>7801</v>
      </c>
      <c r="KKL2" s="258" t="s">
        <v>7802</v>
      </c>
      <c r="KKM2" s="258" t="s">
        <v>7803</v>
      </c>
      <c r="KKN2" s="258" t="s">
        <v>7804</v>
      </c>
      <c r="KKO2" s="258" t="s">
        <v>7805</v>
      </c>
      <c r="KKP2" s="258" t="s">
        <v>7806</v>
      </c>
      <c r="KKQ2" s="258" t="s">
        <v>7807</v>
      </c>
      <c r="KKR2" s="258" t="s">
        <v>7808</v>
      </c>
      <c r="KKS2" s="258" t="s">
        <v>7809</v>
      </c>
      <c r="KKT2" s="258" t="s">
        <v>7810</v>
      </c>
      <c r="KKU2" s="258" t="s">
        <v>7811</v>
      </c>
      <c r="KKV2" s="258" t="s">
        <v>7812</v>
      </c>
      <c r="KKW2" s="258" t="s">
        <v>7813</v>
      </c>
      <c r="KKX2" s="258" t="s">
        <v>7814</v>
      </c>
      <c r="KKY2" s="258" t="s">
        <v>7815</v>
      </c>
      <c r="KKZ2" s="258" t="s">
        <v>7816</v>
      </c>
      <c r="KLA2" s="258" t="s">
        <v>7817</v>
      </c>
      <c r="KLB2" s="258" t="s">
        <v>7818</v>
      </c>
      <c r="KLC2" s="258" t="s">
        <v>7819</v>
      </c>
      <c r="KLD2" s="258" t="s">
        <v>7820</v>
      </c>
      <c r="KLE2" s="258" t="s">
        <v>7821</v>
      </c>
      <c r="KLF2" s="258" t="s">
        <v>7822</v>
      </c>
      <c r="KLG2" s="258" t="s">
        <v>7823</v>
      </c>
      <c r="KLH2" s="258" t="s">
        <v>7824</v>
      </c>
      <c r="KLI2" s="258" t="s">
        <v>7825</v>
      </c>
      <c r="KLJ2" s="258" t="s">
        <v>7826</v>
      </c>
      <c r="KLK2" s="258" t="s">
        <v>7827</v>
      </c>
      <c r="KLL2" s="258" t="s">
        <v>7828</v>
      </c>
      <c r="KLM2" s="258" t="s">
        <v>7829</v>
      </c>
      <c r="KLN2" s="258" t="s">
        <v>7830</v>
      </c>
      <c r="KLO2" s="258" t="s">
        <v>7831</v>
      </c>
      <c r="KLP2" s="258" t="s">
        <v>7832</v>
      </c>
      <c r="KLQ2" s="258" t="s">
        <v>7833</v>
      </c>
      <c r="KLR2" s="258" t="s">
        <v>7834</v>
      </c>
      <c r="KLS2" s="258" t="s">
        <v>7835</v>
      </c>
      <c r="KLT2" s="258" t="s">
        <v>7836</v>
      </c>
      <c r="KLU2" s="258" t="s">
        <v>7837</v>
      </c>
      <c r="KLV2" s="258" t="s">
        <v>7838</v>
      </c>
      <c r="KLW2" s="258" t="s">
        <v>7839</v>
      </c>
      <c r="KLX2" s="258" t="s">
        <v>7840</v>
      </c>
      <c r="KLY2" s="258" t="s">
        <v>7841</v>
      </c>
      <c r="KLZ2" s="258" t="s">
        <v>7842</v>
      </c>
      <c r="KMA2" s="258" t="s">
        <v>7843</v>
      </c>
      <c r="KMB2" s="258" t="s">
        <v>7844</v>
      </c>
      <c r="KMC2" s="258" t="s">
        <v>7845</v>
      </c>
      <c r="KMD2" s="258" t="s">
        <v>7846</v>
      </c>
      <c r="KME2" s="258" t="s">
        <v>7847</v>
      </c>
      <c r="KMF2" s="258" t="s">
        <v>7848</v>
      </c>
      <c r="KMG2" s="258" t="s">
        <v>7849</v>
      </c>
      <c r="KMH2" s="258" t="s">
        <v>7850</v>
      </c>
      <c r="KMI2" s="258" t="s">
        <v>7851</v>
      </c>
      <c r="KMJ2" s="258" t="s">
        <v>7852</v>
      </c>
      <c r="KMK2" s="258" t="s">
        <v>7853</v>
      </c>
      <c r="KML2" s="258" t="s">
        <v>7854</v>
      </c>
      <c r="KMM2" s="258" t="s">
        <v>7855</v>
      </c>
      <c r="KMN2" s="258" t="s">
        <v>7856</v>
      </c>
      <c r="KMO2" s="258" t="s">
        <v>7857</v>
      </c>
      <c r="KMP2" s="258" t="s">
        <v>7858</v>
      </c>
      <c r="KMQ2" s="258" t="s">
        <v>7859</v>
      </c>
      <c r="KMR2" s="258" t="s">
        <v>7860</v>
      </c>
      <c r="KMS2" s="258" t="s">
        <v>7861</v>
      </c>
      <c r="KMT2" s="258" t="s">
        <v>7862</v>
      </c>
      <c r="KMU2" s="258" t="s">
        <v>7863</v>
      </c>
      <c r="KMV2" s="258" t="s">
        <v>7864</v>
      </c>
      <c r="KMW2" s="258" t="s">
        <v>7865</v>
      </c>
      <c r="KMX2" s="258" t="s">
        <v>7866</v>
      </c>
      <c r="KMY2" s="258" t="s">
        <v>7867</v>
      </c>
      <c r="KMZ2" s="258" t="s">
        <v>7868</v>
      </c>
      <c r="KNA2" s="258" t="s">
        <v>7869</v>
      </c>
      <c r="KNB2" s="258" t="s">
        <v>7870</v>
      </c>
      <c r="KNC2" s="258" t="s">
        <v>7871</v>
      </c>
      <c r="KND2" s="258" t="s">
        <v>7872</v>
      </c>
      <c r="KNE2" s="258" t="s">
        <v>7873</v>
      </c>
      <c r="KNF2" s="258" t="s">
        <v>7874</v>
      </c>
      <c r="KNG2" s="258" t="s">
        <v>7875</v>
      </c>
      <c r="KNH2" s="258" t="s">
        <v>7876</v>
      </c>
      <c r="KNI2" s="258" t="s">
        <v>7877</v>
      </c>
      <c r="KNJ2" s="258" t="s">
        <v>7878</v>
      </c>
      <c r="KNK2" s="258" t="s">
        <v>7879</v>
      </c>
      <c r="KNL2" s="258" t="s">
        <v>7880</v>
      </c>
      <c r="KNM2" s="258" t="s">
        <v>7881</v>
      </c>
      <c r="KNN2" s="258" t="s">
        <v>7882</v>
      </c>
      <c r="KNO2" s="258" t="s">
        <v>7883</v>
      </c>
      <c r="KNP2" s="258" t="s">
        <v>7884</v>
      </c>
      <c r="KNQ2" s="258" t="s">
        <v>7885</v>
      </c>
      <c r="KNR2" s="258" t="s">
        <v>7886</v>
      </c>
      <c r="KNS2" s="258" t="s">
        <v>7887</v>
      </c>
      <c r="KNT2" s="258" t="s">
        <v>7888</v>
      </c>
      <c r="KNU2" s="258" t="s">
        <v>7889</v>
      </c>
      <c r="KNV2" s="258" t="s">
        <v>7890</v>
      </c>
      <c r="KNW2" s="258" t="s">
        <v>7891</v>
      </c>
      <c r="KNX2" s="258" t="s">
        <v>7892</v>
      </c>
      <c r="KNY2" s="258" t="s">
        <v>7893</v>
      </c>
      <c r="KNZ2" s="258" t="s">
        <v>7894</v>
      </c>
      <c r="KOA2" s="258" t="s">
        <v>7895</v>
      </c>
      <c r="KOB2" s="258" t="s">
        <v>7896</v>
      </c>
      <c r="KOC2" s="258" t="s">
        <v>7897</v>
      </c>
      <c r="KOD2" s="258" t="s">
        <v>7898</v>
      </c>
      <c r="KOE2" s="258" t="s">
        <v>7899</v>
      </c>
      <c r="KOF2" s="258" t="s">
        <v>7900</v>
      </c>
      <c r="KOG2" s="258" t="s">
        <v>7901</v>
      </c>
      <c r="KOH2" s="258" t="s">
        <v>7902</v>
      </c>
      <c r="KOI2" s="258" t="s">
        <v>7903</v>
      </c>
      <c r="KOJ2" s="258" t="s">
        <v>7904</v>
      </c>
      <c r="KOK2" s="258" t="s">
        <v>7905</v>
      </c>
      <c r="KOL2" s="258" t="s">
        <v>7906</v>
      </c>
      <c r="KOM2" s="258" t="s">
        <v>7907</v>
      </c>
      <c r="KON2" s="258" t="s">
        <v>7908</v>
      </c>
      <c r="KOO2" s="258" t="s">
        <v>7909</v>
      </c>
      <c r="KOP2" s="258" t="s">
        <v>7910</v>
      </c>
      <c r="KOQ2" s="258" t="s">
        <v>7911</v>
      </c>
      <c r="KOR2" s="258" t="s">
        <v>7912</v>
      </c>
      <c r="KOS2" s="258" t="s">
        <v>7913</v>
      </c>
      <c r="KOT2" s="258" t="s">
        <v>7914</v>
      </c>
      <c r="KOU2" s="258" t="s">
        <v>7915</v>
      </c>
      <c r="KOV2" s="258" t="s">
        <v>7916</v>
      </c>
      <c r="KOW2" s="258" t="s">
        <v>7917</v>
      </c>
      <c r="KOX2" s="258" t="s">
        <v>7918</v>
      </c>
      <c r="KOY2" s="258" t="s">
        <v>7919</v>
      </c>
      <c r="KOZ2" s="258" t="s">
        <v>7920</v>
      </c>
      <c r="KPA2" s="258" t="s">
        <v>7921</v>
      </c>
      <c r="KPB2" s="258" t="s">
        <v>7922</v>
      </c>
      <c r="KPC2" s="258" t="s">
        <v>7923</v>
      </c>
      <c r="KPD2" s="258" t="s">
        <v>7924</v>
      </c>
      <c r="KPE2" s="258" t="s">
        <v>7925</v>
      </c>
      <c r="KPF2" s="258" t="s">
        <v>7926</v>
      </c>
      <c r="KPG2" s="258" t="s">
        <v>7927</v>
      </c>
      <c r="KPH2" s="258" t="s">
        <v>7928</v>
      </c>
      <c r="KPI2" s="258" t="s">
        <v>7929</v>
      </c>
      <c r="KPJ2" s="258" t="s">
        <v>7930</v>
      </c>
      <c r="KPK2" s="258" t="s">
        <v>7931</v>
      </c>
      <c r="KPL2" s="258" t="s">
        <v>7932</v>
      </c>
      <c r="KPM2" s="258" t="s">
        <v>7933</v>
      </c>
      <c r="KPN2" s="258" t="s">
        <v>7934</v>
      </c>
      <c r="KPO2" s="258" t="s">
        <v>7935</v>
      </c>
      <c r="KPP2" s="258" t="s">
        <v>7936</v>
      </c>
      <c r="KPQ2" s="258" t="s">
        <v>7937</v>
      </c>
      <c r="KPR2" s="258" t="s">
        <v>7938</v>
      </c>
      <c r="KPS2" s="258" t="s">
        <v>7939</v>
      </c>
      <c r="KPT2" s="258" t="s">
        <v>7940</v>
      </c>
      <c r="KPU2" s="258" t="s">
        <v>7941</v>
      </c>
      <c r="KPV2" s="258" t="s">
        <v>7942</v>
      </c>
      <c r="KPW2" s="258" t="s">
        <v>7943</v>
      </c>
      <c r="KPX2" s="258" t="s">
        <v>7944</v>
      </c>
      <c r="KPY2" s="258" t="s">
        <v>7945</v>
      </c>
      <c r="KPZ2" s="258" t="s">
        <v>7946</v>
      </c>
      <c r="KQA2" s="258" t="s">
        <v>7947</v>
      </c>
      <c r="KQB2" s="258" t="s">
        <v>7948</v>
      </c>
      <c r="KQC2" s="258" t="s">
        <v>7949</v>
      </c>
      <c r="KQD2" s="258" t="s">
        <v>7950</v>
      </c>
      <c r="KQE2" s="258" t="s">
        <v>7951</v>
      </c>
      <c r="KQF2" s="258" t="s">
        <v>7952</v>
      </c>
      <c r="KQG2" s="258" t="s">
        <v>7953</v>
      </c>
      <c r="KQH2" s="258" t="s">
        <v>7954</v>
      </c>
      <c r="KQI2" s="258" t="s">
        <v>7955</v>
      </c>
      <c r="KQJ2" s="258" t="s">
        <v>7956</v>
      </c>
      <c r="KQK2" s="258" t="s">
        <v>7957</v>
      </c>
      <c r="KQL2" s="258" t="s">
        <v>7958</v>
      </c>
      <c r="KQM2" s="258" t="s">
        <v>7959</v>
      </c>
      <c r="KQN2" s="258" t="s">
        <v>7960</v>
      </c>
      <c r="KQO2" s="258" t="s">
        <v>7961</v>
      </c>
      <c r="KQP2" s="258" t="s">
        <v>7962</v>
      </c>
      <c r="KQQ2" s="258" t="s">
        <v>7963</v>
      </c>
      <c r="KQR2" s="258" t="s">
        <v>7964</v>
      </c>
      <c r="KQS2" s="258" t="s">
        <v>7965</v>
      </c>
      <c r="KQT2" s="258" t="s">
        <v>7966</v>
      </c>
      <c r="KQU2" s="258" t="s">
        <v>7967</v>
      </c>
      <c r="KQV2" s="258" t="s">
        <v>7968</v>
      </c>
      <c r="KQW2" s="258" t="s">
        <v>7969</v>
      </c>
      <c r="KQX2" s="258" t="s">
        <v>7970</v>
      </c>
      <c r="KQY2" s="258" t="s">
        <v>7971</v>
      </c>
      <c r="KQZ2" s="258" t="s">
        <v>7972</v>
      </c>
      <c r="KRA2" s="258" t="s">
        <v>7973</v>
      </c>
      <c r="KRB2" s="258" t="s">
        <v>7974</v>
      </c>
      <c r="KRC2" s="258" t="s">
        <v>7975</v>
      </c>
      <c r="KRD2" s="258" t="s">
        <v>7976</v>
      </c>
      <c r="KRE2" s="258" t="s">
        <v>7977</v>
      </c>
      <c r="KRF2" s="258" t="s">
        <v>7978</v>
      </c>
      <c r="KRG2" s="258" t="s">
        <v>7979</v>
      </c>
      <c r="KRH2" s="258" t="s">
        <v>7980</v>
      </c>
      <c r="KRI2" s="258" t="s">
        <v>7981</v>
      </c>
      <c r="KRJ2" s="258" t="s">
        <v>7982</v>
      </c>
      <c r="KRK2" s="258" t="s">
        <v>7983</v>
      </c>
      <c r="KRL2" s="258" t="s">
        <v>7984</v>
      </c>
      <c r="KRM2" s="258" t="s">
        <v>7985</v>
      </c>
      <c r="KRN2" s="258" t="s">
        <v>7986</v>
      </c>
      <c r="KRO2" s="258" t="s">
        <v>7987</v>
      </c>
      <c r="KRP2" s="258" t="s">
        <v>7988</v>
      </c>
      <c r="KRQ2" s="258" t="s">
        <v>7989</v>
      </c>
      <c r="KRR2" s="258" t="s">
        <v>7990</v>
      </c>
      <c r="KRS2" s="258" t="s">
        <v>7991</v>
      </c>
      <c r="KRT2" s="258" t="s">
        <v>7992</v>
      </c>
      <c r="KRU2" s="258" t="s">
        <v>7993</v>
      </c>
      <c r="KRV2" s="258" t="s">
        <v>7994</v>
      </c>
      <c r="KRW2" s="258" t="s">
        <v>7995</v>
      </c>
      <c r="KRX2" s="258" t="s">
        <v>7996</v>
      </c>
      <c r="KRY2" s="258" t="s">
        <v>7997</v>
      </c>
      <c r="KRZ2" s="258" t="s">
        <v>7998</v>
      </c>
      <c r="KSA2" s="258" t="s">
        <v>7999</v>
      </c>
      <c r="KSB2" s="258" t="s">
        <v>8000</v>
      </c>
      <c r="KSC2" s="258" t="s">
        <v>8001</v>
      </c>
      <c r="KSD2" s="258" t="s">
        <v>8002</v>
      </c>
      <c r="KSE2" s="258" t="s">
        <v>8003</v>
      </c>
      <c r="KSF2" s="258" t="s">
        <v>8004</v>
      </c>
      <c r="KSG2" s="258" t="s">
        <v>8005</v>
      </c>
      <c r="KSH2" s="258" t="s">
        <v>8006</v>
      </c>
      <c r="KSI2" s="258" t="s">
        <v>8007</v>
      </c>
      <c r="KSJ2" s="258" t="s">
        <v>8008</v>
      </c>
      <c r="KSK2" s="258" t="s">
        <v>8009</v>
      </c>
      <c r="KSL2" s="258" t="s">
        <v>8010</v>
      </c>
      <c r="KSM2" s="258" t="s">
        <v>8011</v>
      </c>
      <c r="KSN2" s="258" t="s">
        <v>8012</v>
      </c>
      <c r="KSO2" s="258" t="s">
        <v>8013</v>
      </c>
      <c r="KSP2" s="258" t="s">
        <v>8014</v>
      </c>
      <c r="KSQ2" s="258" t="s">
        <v>8015</v>
      </c>
      <c r="KSR2" s="258" t="s">
        <v>8016</v>
      </c>
      <c r="KSS2" s="258" t="s">
        <v>8017</v>
      </c>
      <c r="KST2" s="258" t="s">
        <v>8018</v>
      </c>
      <c r="KSU2" s="258" t="s">
        <v>8019</v>
      </c>
      <c r="KSV2" s="258" t="s">
        <v>8020</v>
      </c>
      <c r="KSW2" s="258" t="s">
        <v>8021</v>
      </c>
      <c r="KSX2" s="258" t="s">
        <v>8022</v>
      </c>
      <c r="KSY2" s="258" t="s">
        <v>8023</v>
      </c>
      <c r="KSZ2" s="258" t="s">
        <v>8024</v>
      </c>
      <c r="KTA2" s="258" t="s">
        <v>8025</v>
      </c>
      <c r="KTB2" s="258" t="s">
        <v>8026</v>
      </c>
      <c r="KTC2" s="258" t="s">
        <v>8027</v>
      </c>
      <c r="KTD2" s="258" t="s">
        <v>8028</v>
      </c>
      <c r="KTE2" s="258" t="s">
        <v>8029</v>
      </c>
      <c r="KTF2" s="258" t="s">
        <v>8030</v>
      </c>
      <c r="KTG2" s="258" t="s">
        <v>8031</v>
      </c>
      <c r="KTH2" s="258" t="s">
        <v>8032</v>
      </c>
      <c r="KTI2" s="258" t="s">
        <v>8033</v>
      </c>
      <c r="KTJ2" s="258" t="s">
        <v>8034</v>
      </c>
      <c r="KTK2" s="258" t="s">
        <v>8035</v>
      </c>
      <c r="KTL2" s="258" t="s">
        <v>8036</v>
      </c>
      <c r="KTM2" s="258" t="s">
        <v>8037</v>
      </c>
      <c r="KTN2" s="258" t="s">
        <v>8038</v>
      </c>
      <c r="KTO2" s="258" t="s">
        <v>8039</v>
      </c>
      <c r="KTP2" s="258" t="s">
        <v>8040</v>
      </c>
      <c r="KTQ2" s="258" t="s">
        <v>8041</v>
      </c>
      <c r="KTR2" s="258" t="s">
        <v>8042</v>
      </c>
      <c r="KTS2" s="258" t="s">
        <v>8043</v>
      </c>
      <c r="KTT2" s="258" t="s">
        <v>8044</v>
      </c>
      <c r="KTU2" s="258" t="s">
        <v>8045</v>
      </c>
      <c r="KTV2" s="258" t="s">
        <v>8046</v>
      </c>
      <c r="KTW2" s="258" t="s">
        <v>8047</v>
      </c>
      <c r="KTX2" s="258" t="s">
        <v>8048</v>
      </c>
      <c r="KTY2" s="258" t="s">
        <v>8049</v>
      </c>
      <c r="KTZ2" s="258" t="s">
        <v>8050</v>
      </c>
      <c r="KUA2" s="258" t="s">
        <v>8051</v>
      </c>
      <c r="KUB2" s="258" t="s">
        <v>8052</v>
      </c>
      <c r="KUC2" s="258" t="s">
        <v>8053</v>
      </c>
      <c r="KUD2" s="258" t="s">
        <v>8054</v>
      </c>
      <c r="KUE2" s="258" t="s">
        <v>8055</v>
      </c>
      <c r="KUF2" s="258" t="s">
        <v>8056</v>
      </c>
      <c r="KUG2" s="258" t="s">
        <v>8057</v>
      </c>
      <c r="KUH2" s="258" t="s">
        <v>8058</v>
      </c>
      <c r="KUI2" s="258" t="s">
        <v>8059</v>
      </c>
      <c r="KUJ2" s="258" t="s">
        <v>8060</v>
      </c>
      <c r="KUK2" s="258" t="s">
        <v>8061</v>
      </c>
      <c r="KUL2" s="258" t="s">
        <v>8062</v>
      </c>
      <c r="KUM2" s="258" t="s">
        <v>8063</v>
      </c>
      <c r="KUN2" s="258" t="s">
        <v>8064</v>
      </c>
      <c r="KUO2" s="258" t="s">
        <v>8065</v>
      </c>
      <c r="KUP2" s="258" t="s">
        <v>8066</v>
      </c>
      <c r="KUQ2" s="258" t="s">
        <v>8067</v>
      </c>
      <c r="KUR2" s="258" t="s">
        <v>8068</v>
      </c>
      <c r="KUS2" s="258" t="s">
        <v>8069</v>
      </c>
      <c r="KUT2" s="258" t="s">
        <v>8070</v>
      </c>
      <c r="KUU2" s="258" t="s">
        <v>8071</v>
      </c>
      <c r="KUV2" s="258" t="s">
        <v>8072</v>
      </c>
      <c r="KUW2" s="258" t="s">
        <v>8073</v>
      </c>
      <c r="KUX2" s="258" t="s">
        <v>8074</v>
      </c>
      <c r="KUY2" s="258" t="s">
        <v>8075</v>
      </c>
      <c r="KUZ2" s="258" t="s">
        <v>8076</v>
      </c>
      <c r="KVA2" s="258" t="s">
        <v>8077</v>
      </c>
      <c r="KVB2" s="258" t="s">
        <v>8078</v>
      </c>
      <c r="KVC2" s="258" t="s">
        <v>8079</v>
      </c>
      <c r="KVD2" s="258" t="s">
        <v>8080</v>
      </c>
      <c r="KVE2" s="258" t="s">
        <v>8081</v>
      </c>
      <c r="KVF2" s="258" t="s">
        <v>8082</v>
      </c>
      <c r="KVG2" s="258" t="s">
        <v>8083</v>
      </c>
      <c r="KVH2" s="258" t="s">
        <v>8084</v>
      </c>
      <c r="KVI2" s="258" t="s">
        <v>8085</v>
      </c>
      <c r="KVJ2" s="258" t="s">
        <v>8086</v>
      </c>
      <c r="KVK2" s="258" t="s">
        <v>8087</v>
      </c>
      <c r="KVL2" s="258" t="s">
        <v>8088</v>
      </c>
      <c r="KVM2" s="258" t="s">
        <v>8089</v>
      </c>
      <c r="KVN2" s="258" t="s">
        <v>8090</v>
      </c>
      <c r="KVO2" s="258" t="s">
        <v>8091</v>
      </c>
      <c r="KVP2" s="258" t="s">
        <v>8092</v>
      </c>
      <c r="KVQ2" s="258" t="s">
        <v>8093</v>
      </c>
      <c r="KVR2" s="258" t="s">
        <v>8094</v>
      </c>
      <c r="KVS2" s="258" t="s">
        <v>8095</v>
      </c>
      <c r="KVT2" s="258" t="s">
        <v>8096</v>
      </c>
      <c r="KVU2" s="258" t="s">
        <v>8097</v>
      </c>
      <c r="KVV2" s="258" t="s">
        <v>8098</v>
      </c>
      <c r="KVW2" s="258" t="s">
        <v>8099</v>
      </c>
      <c r="KVX2" s="258" t="s">
        <v>8100</v>
      </c>
      <c r="KVY2" s="258" t="s">
        <v>8101</v>
      </c>
      <c r="KVZ2" s="258" t="s">
        <v>8102</v>
      </c>
      <c r="KWA2" s="258" t="s">
        <v>8103</v>
      </c>
      <c r="KWB2" s="258" t="s">
        <v>8104</v>
      </c>
      <c r="KWC2" s="258" t="s">
        <v>8105</v>
      </c>
      <c r="KWD2" s="258" t="s">
        <v>8106</v>
      </c>
      <c r="KWE2" s="258" t="s">
        <v>8107</v>
      </c>
      <c r="KWF2" s="258" t="s">
        <v>8108</v>
      </c>
      <c r="KWG2" s="258" t="s">
        <v>8109</v>
      </c>
      <c r="KWH2" s="258" t="s">
        <v>8110</v>
      </c>
      <c r="KWI2" s="258" t="s">
        <v>8111</v>
      </c>
      <c r="KWJ2" s="258" t="s">
        <v>8112</v>
      </c>
      <c r="KWK2" s="258" t="s">
        <v>8113</v>
      </c>
      <c r="KWL2" s="258" t="s">
        <v>8114</v>
      </c>
      <c r="KWM2" s="258" t="s">
        <v>8115</v>
      </c>
      <c r="KWN2" s="258" t="s">
        <v>8116</v>
      </c>
      <c r="KWO2" s="258" t="s">
        <v>8117</v>
      </c>
      <c r="KWP2" s="258" t="s">
        <v>8118</v>
      </c>
      <c r="KWQ2" s="258" t="s">
        <v>8119</v>
      </c>
      <c r="KWR2" s="258" t="s">
        <v>8120</v>
      </c>
      <c r="KWS2" s="258" t="s">
        <v>8121</v>
      </c>
      <c r="KWT2" s="258" t="s">
        <v>8122</v>
      </c>
      <c r="KWU2" s="258" t="s">
        <v>8123</v>
      </c>
      <c r="KWV2" s="258" t="s">
        <v>8124</v>
      </c>
      <c r="KWW2" s="258" t="s">
        <v>8125</v>
      </c>
      <c r="KWX2" s="258" t="s">
        <v>8126</v>
      </c>
      <c r="KWY2" s="258" t="s">
        <v>8127</v>
      </c>
      <c r="KWZ2" s="258" t="s">
        <v>8128</v>
      </c>
      <c r="KXA2" s="258" t="s">
        <v>8129</v>
      </c>
      <c r="KXB2" s="258" t="s">
        <v>8130</v>
      </c>
      <c r="KXC2" s="258" t="s">
        <v>8131</v>
      </c>
      <c r="KXD2" s="258" t="s">
        <v>8132</v>
      </c>
      <c r="KXE2" s="258" t="s">
        <v>8133</v>
      </c>
      <c r="KXF2" s="258" t="s">
        <v>8134</v>
      </c>
      <c r="KXG2" s="258" t="s">
        <v>8135</v>
      </c>
      <c r="KXH2" s="258" t="s">
        <v>8136</v>
      </c>
      <c r="KXI2" s="258" t="s">
        <v>8137</v>
      </c>
      <c r="KXJ2" s="258" t="s">
        <v>8138</v>
      </c>
      <c r="KXK2" s="258" t="s">
        <v>8139</v>
      </c>
      <c r="KXL2" s="258" t="s">
        <v>8140</v>
      </c>
      <c r="KXM2" s="258" t="s">
        <v>8141</v>
      </c>
      <c r="KXN2" s="258" t="s">
        <v>8142</v>
      </c>
      <c r="KXO2" s="258" t="s">
        <v>8143</v>
      </c>
      <c r="KXP2" s="258" t="s">
        <v>8144</v>
      </c>
      <c r="KXQ2" s="258" t="s">
        <v>8145</v>
      </c>
      <c r="KXR2" s="258" t="s">
        <v>8146</v>
      </c>
      <c r="KXS2" s="258" t="s">
        <v>8147</v>
      </c>
      <c r="KXT2" s="258" t="s">
        <v>8148</v>
      </c>
      <c r="KXU2" s="258" t="s">
        <v>8149</v>
      </c>
      <c r="KXV2" s="258" t="s">
        <v>8150</v>
      </c>
      <c r="KXW2" s="258" t="s">
        <v>8151</v>
      </c>
      <c r="KXX2" s="258" t="s">
        <v>8152</v>
      </c>
      <c r="KXY2" s="258" t="s">
        <v>8153</v>
      </c>
      <c r="KXZ2" s="258" t="s">
        <v>8154</v>
      </c>
      <c r="KYA2" s="258" t="s">
        <v>8155</v>
      </c>
      <c r="KYB2" s="258" t="s">
        <v>8156</v>
      </c>
      <c r="KYC2" s="258" t="s">
        <v>8157</v>
      </c>
      <c r="KYD2" s="258" t="s">
        <v>8158</v>
      </c>
      <c r="KYE2" s="258" t="s">
        <v>8159</v>
      </c>
      <c r="KYF2" s="258" t="s">
        <v>8160</v>
      </c>
      <c r="KYG2" s="258" t="s">
        <v>8161</v>
      </c>
      <c r="KYH2" s="258" t="s">
        <v>8162</v>
      </c>
      <c r="KYI2" s="258" t="s">
        <v>8163</v>
      </c>
      <c r="KYJ2" s="258" t="s">
        <v>8164</v>
      </c>
      <c r="KYK2" s="258" t="s">
        <v>8165</v>
      </c>
      <c r="KYL2" s="258" t="s">
        <v>8166</v>
      </c>
      <c r="KYM2" s="258" t="s">
        <v>8167</v>
      </c>
      <c r="KYN2" s="258" t="s">
        <v>8168</v>
      </c>
      <c r="KYO2" s="258" t="s">
        <v>8169</v>
      </c>
      <c r="KYP2" s="258" t="s">
        <v>8170</v>
      </c>
      <c r="KYQ2" s="258" t="s">
        <v>8171</v>
      </c>
      <c r="KYR2" s="258" t="s">
        <v>8172</v>
      </c>
      <c r="KYS2" s="258" t="s">
        <v>8173</v>
      </c>
      <c r="KYT2" s="258" t="s">
        <v>8174</v>
      </c>
      <c r="KYU2" s="258" t="s">
        <v>8175</v>
      </c>
      <c r="KYV2" s="258" t="s">
        <v>8176</v>
      </c>
      <c r="KYW2" s="258" t="s">
        <v>8177</v>
      </c>
      <c r="KYX2" s="258" t="s">
        <v>8178</v>
      </c>
      <c r="KYY2" s="258" t="s">
        <v>8179</v>
      </c>
      <c r="KYZ2" s="258" t="s">
        <v>8180</v>
      </c>
      <c r="KZA2" s="258" t="s">
        <v>8181</v>
      </c>
      <c r="KZB2" s="258" t="s">
        <v>8182</v>
      </c>
      <c r="KZC2" s="258" t="s">
        <v>8183</v>
      </c>
      <c r="KZD2" s="258" t="s">
        <v>8184</v>
      </c>
      <c r="KZE2" s="258" t="s">
        <v>8185</v>
      </c>
      <c r="KZF2" s="258" t="s">
        <v>8186</v>
      </c>
      <c r="KZG2" s="258" t="s">
        <v>8187</v>
      </c>
      <c r="KZH2" s="258" t="s">
        <v>8188</v>
      </c>
      <c r="KZI2" s="258" t="s">
        <v>8189</v>
      </c>
      <c r="KZJ2" s="258" t="s">
        <v>8190</v>
      </c>
      <c r="KZK2" s="258" t="s">
        <v>8191</v>
      </c>
      <c r="KZL2" s="258" t="s">
        <v>8192</v>
      </c>
      <c r="KZM2" s="258" t="s">
        <v>8193</v>
      </c>
      <c r="KZN2" s="258" t="s">
        <v>8194</v>
      </c>
      <c r="KZO2" s="258" t="s">
        <v>8195</v>
      </c>
      <c r="KZP2" s="258" t="s">
        <v>8196</v>
      </c>
      <c r="KZQ2" s="258" t="s">
        <v>8197</v>
      </c>
      <c r="KZR2" s="258" t="s">
        <v>8198</v>
      </c>
      <c r="KZS2" s="258" t="s">
        <v>8199</v>
      </c>
      <c r="KZT2" s="258" t="s">
        <v>8200</v>
      </c>
      <c r="KZU2" s="258" t="s">
        <v>8201</v>
      </c>
      <c r="KZV2" s="258" t="s">
        <v>8202</v>
      </c>
      <c r="KZW2" s="258" t="s">
        <v>8203</v>
      </c>
      <c r="KZX2" s="258" t="s">
        <v>8204</v>
      </c>
      <c r="KZY2" s="258" t="s">
        <v>8205</v>
      </c>
      <c r="KZZ2" s="258" t="s">
        <v>8206</v>
      </c>
      <c r="LAA2" s="258" t="s">
        <v>8207</v>
      </c>
      <c r="LAB2" s="258" t="s">
        <v>8208</v>
      </c>
      <c r="LAC2" s="258" t="s">
        <v>8209</v>
      </c>
      <c r="LAD2" s="258" t="s">
        <v>8210</v>
      </c>
      <c r="LAE2" s="258" t="s">
        <v>8211</v>
      </c>
      <c r="LAF2" s="258" t="s">
        <v>8212</v>
      </c>
      <c r="LAG2" s="258" t="s">
        <v>8213</v>
      </c>
      <c r="LAH2" s="258" t="s">
        <v>8214</v>
      </c>
      <c r="LAI2" s="258" t="s">
        <v>8215</v>
      </c>
      <c r="LAJ2" s="258" t="s">
        <v>8216</v>
      </c>
      <c r="LAK2" s="258" t="s">
        <v>8217</v>
      </c>
      <c r="LAL2" s="258" t="s">
        <v>8218</v>
      </c>
      <c r="LAM2" s="258" t="s">
        <v>8219</v>
      </c>
      <c r="LAN2" s="258" t="s">
        <v>8220</v>
      </c>
      <c r="LAO2" s="258" t="s">
        <v>8221</v>
      </c>
      <c r="LAP2" s="258" t="s">
        <v>8222</v>
      </c>
      <c r="LAQ2" s="258" t="s">
        <v>8223</v>
      </c>
      <c r="LAR2" s="258" t="s">
        <v>8224</v>
      </c>
      <c r="LAS2" s="258" t="s">
        <v>8225</v>
      </c>
      <c r="LAT2" s="258" t="s">
        <v>8226</v>
      </c>
      <c r="LAU2" s="258" t="s">
        <v>8227</v>
      </c>
      <c r="LAV2" s="258" t="s">
        <v>8228</v>
      </c>
      <c r="LAW2" s="258" t="s">
        <v>8229</v>
      </c>
      <c r="LAX2" s="258" t="s">
        <v>8230</v>
      </c>
      <c r="LAY2" s="258" t="s">
        <v>8231</v>
      </c>
      <c r="LAZ2" s="258" t="s">
        <v>8232</v>
      </c>
      <c r="LBA2" s="258" t="s">
        <v>8233</v>
      </c>
      <c r="LBB2" s="258" t="s">
        <v>8234</v>
      </c>
      <c r="LBC2" s="258" t="s">
        <v>8235</v>
      </c>
      <c r="LBD2" s="258" t="s">
        <v>8236</v>
      </c>
      <c r="LBE2" s="258" t="s">
        <v>8237</v>
      </c>
      <c r="LBF2" s="258" t="s">
        <v>8238</v>
      </c>
      <c r="LBG2" s="258" t="s">
        <v>8239</v>
      </c>
      <c r="LBH2" s="258" t="s">
        <v>8240</v>
      </c>
      <c r="LBI2" s="258" t="s">
        <v>8241</v>
      </c>
      <c r="LBJ2" s="258" t="s">
        <v>8242</v>
      </c>
      <c r="LBK2" s="258" t="s">
        <v>8243</v>
      </c>
      <c r="LBL2" s="258" t="s">
        <v>8244</v>
      </c>
      <c r="LBM2" s="258" t="s">
        <v>8245</v>
      </c>
      <c r="LBN2" s="258" t="s">
        <v>8246</v>
      </c>
      <c r="LBO2" s="258" t="s">
        <v>8247</v>
      </c>
      <c r="LBP2" s="258" t="s">
        <v>8248</v>
      </c>
      <c r="LBQ2" s="258" t="s">
        <v>8249</v>
      </c>
      <c r="LBR2" s="258" t="s">
        <v>8250</v>
      </c>
      <c r="LBS2" s="258" t="s">
        <v>8251</v>
      </c>
      <c r="LBT2" s="258" t="s">
        <v>8252</v>
      </c>
      <c r="LBU2" s="258" t="s">
        <v>8253</v>
      </c>
      <c r="LBV2" s="258" t="s">
        <v>8254</v>
      </c>
      <c r="LBW2" s="258" t="s">
        <v>8255</v>
      </c>
      <c r="LBX2" s="258" t="s">
        <v>8256</v>
      </c>
      <c r="LBY2" s="258" t="s">
        <v>8257</v>
      </c>
      <c r="LBZ2" s="258" t="s">
        <v>8258</v>
      </c>
      <c r="LCA2" s="258" t="s">
        <v>8259</v>
      </c>
      <c r="LCB2" s="258" t="s">
        <v>8260</v>
      </c>
      <c r="LCC2" s="258" t="s">
        <v>8261</v>
      </c>
      <c r="LCD2" s="258" t="s">
        <v>8262</v>
      </c>
      <c r="LCE2" s="258" t="s">
        <v>8263</v>
      </c>
      <c r="LCF2" s="258" t="s">
        <v>8264</v>
      </c>
      <c r="LCG2" s="258" t="s">
        <v>8265</v>
      </c>
      <c r="LCH2" s="258" t="s">
        <v>8266</v>
      </c>
      <c r="LCI2" s="258" t="s">
        <v>8267</v>
      </c>
      <c r="LCJ2" s="258" t="s">
        <v>8268</v>
      </c>
      <c r="LCK2" s="258" t="s">
        <v>8269</v>
      </c>
      <c r="LCL2" s="258" t="s">
        <v>8270</v>
      </c>
      <c r="LCM2" s="258" t="s">
        <v>8271</v>
      </c>
      <c r="LCN2" s="258" t="s">
        <v>8272</v>
      </c>
      <c r="LCO2" s="258" t="s">
        <v>8273</v>
      </c>
      <c r="LCP2" s="258" t="s">
        <v>8274</v>
      </c>
      <c r="LCQ2" s="258" t="s">
        <v>8275</v>
      </c>
      <c r="LCR2" s="258" t="s">
        <v>8276</v>
      </c>
      <c r="LCS2" s="258" t="s">
        <v>8277</v>
      </c>
      <c r="LCT2" s="258" t="s">
        <v>8278</v>
      </c>
      <c r="LCU2" s="258" t="s">
        <v>8279</v>
      </c>
      <c r="LCV2" s="258" t="s">
        <v>8280</v>
      </c>
      <c r="LCW2" s="258" t="s">
        <v>8281</v>
      </c>
      <c r="LCX2" s="258" t="s">
        <v>8282</v>
      </c>
      <c r="LCY2" s="258" t="s">
        <v>8283</v>
      </c>
      <c r="LCZ2" s="258" t="s">
        <v>8284</v>
      </c>
      <c r="LDA2" s="258" t="s">
        <v>8285</v>
      </c>
      <c r="LDB2" s="258" t="s">
        <v>8286</v>
      </c>
      <c r="LDC2" s="258" t="s">
        <v>8287</v>
      </c>
      <c r="LDD2" s="258" t="s">
        <v>8288</v>
      </c>
      <c r="LDE2" s="258" t="s">
        <v>8289</v>
      </c>
      <c r="LDF2" s="258" t="s">
        <v>8290</v>
      </c>
      <c r="LDG2" s="258" t="s">
        <v>8291</v>
      </c>
      <c r="LDH2" s="258" t="s">
        <v>8292</v>
      </c>
      <c r="LDI2" s="258" t="s">
        <v>8293</v>
      </c>
      <c r="LDJ2" s="258" t="s">
        <v>8294</v>
      </c>
      <c r="LDK2" s="258" t="s">
        <v>8295</v>
      </c>
      <c r="LDL2" s="258" t="s">
        <v>8296</v>
      </c>
      <c r="LDM2" s="258" t="s">
        <v>8297</v>
      </c>
      <c r="LDN2" s="258" t="s">
        <v>8298</v>
      </c>
      <c r="LDO2" s="258" t="s">
        <v>8299</v>
      </c>
      <c r="LDP2" s="258" t="s">
        <v>8300</v>
      </c>
      <c r="LDQ2" s="258" t="s">
        <v>8301</v>
      </c>
      <c r="LDR2" s="258" t="s">
        <v>8302</v>
      </c>
      <c r="LDS2" s="258" t="s">
        <v>8303</v>
      </c>
      <c r="LDT2" s="258" t="s">
        <v>8304</v>
      </c>
      <c r="LDU2" s="258" t="s">
        <v>8305</v>
      </c>
      <c r="LDV2" s="258" t="s">
        <v>8306</v>
      </c>
      <c r="LDW2" s="258" t="s">
        <v>8307</v>
      </c>
      <c r="LDX2" s="258" t="s">
        <v>8308</v>
      </c>
      <c r="LDY2" s="258" t="s">
        <v>8309</v>
      </c>
      <c r="LDZ2" s="258" t="s">
        <v>8310</v>
      </c>
      <c r="LEA2" s="258" t="s">
        <v>8311</v>
      </c>
      <c r="LEB2" s="258" t="s">
        <v>8312</v>
      </c>
      <c r="LEC2" s="258" t="s">
        <v>8313</v>
      </c>
      <c r="LED2" s="258" t="s">
        <v>8314</v>
      </c>
      <c r="LEE2" s="258" t="s">
        <v>8315</v>
      </c>
      <c r="LEF2" s="258" t="s">
        <v>8316</v>
      </c>
      <c r="LEG2" s="258" t="s">
        <v>8317</v>
      </c>
      <c r="LEH2" s="258" t="s">
        <v>8318</v>
      </c>
      <c r="LEI2" s="258" t="s">
        <v>8319</v>
      </c>
      <c r="LEJ2" s="258" t="s">
        <v>8320</v>
      </c>
      <c r="LEK2" s="258" t="s">
        <v>8321</v>
      </c>
      <c r="LEL2" s="258" t="s">
        <v>8322</v>
      </c>
      <c r="LEM2" s="258" t="s">
        <v>8323</v>
      </c>
      <c r="LEN2" s="258" t="s">
        <v>8324</v>
      </c>
      <c r="LEO2" s="258" t="s">
        <v>8325</v>
      </c>
      <c r="LEP2" s="258" t="s">
        <v>8326</v>
      </c>
      <c r="LEQ2" s="258" t="s">
        <v>8327</v>
      </c>
      <c r="LER2" s="258" t="s">
        <v>8328</v>
      </c>
      <c r="LES2" s="258" t="s">
        <v>8329</v>
      </c>
      <c r="LET2" s="258" t="s">
        <v>8330</v>
      </c>
      <c r="LEU2" s="258" t="s">
        <v>8331</v>
      </c>
      <c r="LEV2" s="258" t="s">
        <v>8332</v>
      </c>
      <c r="LEW2" s="258" t="s">
        <v>8333</v>
      </c>
      <c r="LEX2" s="258" t="s">
        <v>8334</v>
      </c>
      <c r="LEY2" s="258" t="s">
        <v>8335</v>
      </c>
      <c r="LEZ2" s="258" t="s">
        <v>8336</v>
      </c>
      <c r="LFA2" s="258" t="s">
        <v>8337</v>
      </c>
      <c r="LFB2" s="258" t="s">
        <v>8338</v>
      </c>
      <c r="LFC2" s="258" t="s">
        <v>8339</v>
      </c>
      <c r="LFD2" s="258" t="s">
        <v>8340</v>
      </c>
      <c r="LFE2" s="258" t="s">
        <v>8341</v>
      </c>
      <c r="LFF2" s="258" t="s">
        <v>8342</v>
      </c>
      <c r="LFG2" s="258" t="s">
        <v>8343</v>
      </c>
      <c r="LFH2" s="258" t="s">
        <v>8344</v>
      </c>
      <c r="LFI2" s="258" t="s">
        <v>8345</v>
      </c>
      <c r="LFJ2" s="258" t="s">
        <v>8346</v>
      </c>
      <c r="LFK2" s="258" t="s">
        <v>8347</v>
      </c>
      <c r="LFL2" s="258" t="s">
        <v>8348</v>
      </c>
      <c r="LFM2" s="258" t="s">
        <v>8349</v>
      </c>
      <c r="LFN2" s="258" t="s">
        <v>8350</v>
      </c>
      <c r="LFO2" s="258" t="s">
        <v>8351</v>
      </c>
      <c r="LFP2" s="258" t="s">
        <v>8352</v>
      </c>
      <c r="LFQ2" s="258" t="s">
        <v>8353</v>
      </c>
      <c r="LFR2" s="258" t="s">
        <v>8354</v>
      </c>
      <c r="LFS2" s="258" t="s">
        <v>8355</v>
      </c>
      <c r="LFT2" s="258" t="s">
        <v>8356</v>
      </c>
      <c r="LFU2" s="258" t="s">
        <v>8357</v>
      </c>
      <c r="LFV2" s="258" t="s">
        <v>8358</v>
      </c>
      <c r="LFW2" s="258" t="s">
        <v>8359</v>
      </c>
      <c r="LFX2" s="258" t="s">
        <v>8360</v>
      </c>
      <c r="LFY2" s="258" t="s">
        <v>8361</v>
      </c>
      <c r="LFZ2" s="258" t="s">
        <v>8362</v>
      </c>
      <c r="LGA2" s="258" t="s">
        <v>8363</v>
      </c>
      <c r="LGB2" s="258" t="s">
        <v>8364</v>
      </c>
      <c r="LGC2" s="258" t="s">
        <v>8365</v>
      </c>
      <c r="LGD2" s="258" t="s">
        <v>8366</v>
      </c>
      <c r="LGE2" s="258" t="s">
        <v>8367</v>
      </c>
      <c r="LGF2" s="258" t="s">
        <v>8368</v>
      </c>
      <c r="LGG2" s="258" t="s">
        <v>8369</v>
      </c>
      <c r="LGH2" s="258" t="s">
        <v>8370</v>
      </c>
      <c r="LGI2" s="258" t="s">
        <v>8371</v>
      </c>
      <c r="LGJ2" s="258" t="s">
        <v>8372</v>
      </c>
      <c r="LGK2" s="258" t="s">
        <v>8373</v>
      </c>
      <c r="LGL2" s="258" t="s">
        <v>8374</v>
      </c>
      <c r="LGM2" s="258" t="s">
        <v>8375</v>
      </c>
      <c r="LGN2" s="258" t="s">
        <v>8376</v>
      </c>
      <c r="LGO2" s="258" t="s">
        <v>8377</v>
      </c>
      <c r="LGP2" s="258" t="s">
        <v>8378</v>
      </c>
      <c r="LGQ2" s="258" t="s">
        <v>8379</v>
      </c>
      <c r="LGR2" s="258" t="s">
        <v>8380</v>
      </c>
      <c r="LGS2" s="258" t="s">
        <v>8381</v>
      </c>
      <c r="LGT2" s="258" t="s">
        <v>8382</v>
      </c>
      <c r="LGU2" s="258" t="s">
        <v>8383</v>
      </c>
      <c r="LGV2" s="258" t="s">
        <v>8384</v>
      </c>
      <c r="LGW2" s="258" t="s">
        <v>8385</v>
      </c>
      <c r="LGX2" s="258" t="s">
        <v>8386</v>
      </c>
      <c r="LGY2" s="258" t="s">
        <v>8387</v>
      </c>
      <c r="LGZ2" s="258" t="s">
        <v>8388</v>
      </c>
      <c r="LHA2" s="258" t="s">
        <v>8389</v>
      </c>
      <c r="LHB2" s="258" t="s">
        <v>8390</v>
      </c>
      <c r="LHC2" s="258" t="s">
        <v>8391</v>
      </c>
      <c r="LHD2" s="258" t="s">
        <v>8392</v>
      </c>
      <c r="LHE2" s="258" t="s">
        <v>8393</v>
      </c>
      <c r="LHF2" s="258" t="s">
        <v>8394</v>
      </c>
      <c r="LHG2" s="258" t="s">
        <v>8395</v>
      </c>
      <c r="LHH2" s="258" t="s">
        <v>8396</v>
      </c>
      <c r="LHI2" s="258" t="s">
        <v>8397</v>
      </c>
      <c r="LHJ2" s="258" t="s">
        <v>8398</v>
      </c>
      <c r="LHK2" s="258" t="s">
        <v>8399</v>
      </c>
      <c r="LHL2" s="258" t="s">
        <v>8400</v>
      </c>
      <c r="LHM2" s="258" t="s">
        <v>8401</v>
      </c>
      <c r="LHN2" s="258" t="s">
        <v>8402</v>
      </c>
      <c r="LHO2" s="258" t="s">
        <v>8403</v>
      </c>
      <c r="LHP2" s="258" t="s">
        <v>8404</v>
      </c>
      <c r="LHQ2" s="258" t="s">
        <v>8405</v>
      </c>
      <c r="LHR2" s="258" t="s">
        <v>8406</v>
      </c>
      <c r="LHS2" s="258" t="s">
        <v>8407</v>
      </c>
      <c r="LHT2" s="258" t="s">
        <v>8408</v>
      </c>
      <c r="LHU2" s="258" t="s">
        <v>8409</v>
      </c>
      <c r="LHV2" s="258" t="s">
        <v>8410</v>
      </c>
      <c r="LHW2" s="258" t="s">
        <v>8411</v>
      </c>
      <c r="LHX2" s="258" t="s">
        <v>8412</v>
      </c>
      <c r="LHY2" s="258" t="s">
        <v>8413</v>
      </c>
      <c r="LHZ2" s="258" t="s">
        <v>8414</v>
      </c>
      <c r="LIA2" s="258" t="s">
        <v>8415</v>
      </c>
      <c r="LIB2" s="258" t="s">
        <v>8416</v>
      </c>
      <c r="LIC2" s="258" t="s">
        <v>8417</v>
      </c>
      <c r="LID2" s="258" t="s">
        <v>8418</v>
      </c>
      <c r="LIE2" s="258" t="s">
        <v>8419</v>
      </c>
      <c r="LIF2" s="258" t="s">
        <v>8420</v>
      </c>
      <c r="LIG2" s="258" t="s">
        <v>8421</v>
      </c>
      <c r="LIH2" s="258" t="s">
        <v>8422</v>
      </c>
      <c r="LII2" s="258" t="s">
        <v>8423</v>
      </c>
      <c r="LIJ2" s="258" t="s">
        <v>8424</v>
      </c>
      <c r="LIK2" s="258" t="s">
        <v>8425</v>
      </c>
      <c r="LIL2" s="258" t="s">
        <v>8426</v>
      </c>
      <c r="LIM2" s="258" t="s">
        <v>8427</v>
      </c>
      <c r="LIN2" s="258" t="s">
        <v>8428</v>
      </c>
      <c r="LIO2" s="258" t="s">
        <v>8429</v>
      </c>
      <c r="LIP2" s="258" t="s">
        <v>8430</v>
      </c>
      <c r="LIQ2" s="258" t="s">
        <v>8431</v>
      </c>
      <c r="LIR2" s="258" t="s">
        <v>8432</v>
      </c>
      <c r="LIS2" s="258" t="s">
        <v>8433</v>
      </c>
      <c r="LIT2" s="258" t="s">
        <v>8434</v>
      </c>
      <c r="LIU2" s="258" t="s">
        <v>8435</v>
      </c>
      <c r="LIV2" s="258" t="s">
        <v>8436</v>
      </c>
      <c r="LIW2" s="258" t="s">
        <v>8437</v>
      </c>
      <c r="LIX2" s="258" t="s">
        <v>8438</v>
      </c>
      <c r="LIY2" s="258" t="s">
        <v>8439</v>
      </c>
      <c r="LIZ2" s="258" t="s">
        <v>8440</v>
      </c>
      <c r="LJA2" s="258" t="s">
        <v>8441</v>
      </c>
      <c r="LJB2" s="258" t="s">
        <v>8442</v>
      </c>
      <c r="LJC2" s="258" t="s">
        <v>8443</v>
      </c>
      <c r="LJD2" s="258" t="s">
        <v>8444</v>
      </c>
      <c r="LJE2" s="258" t="s">
        <v>8445</v>
      </c>
      <c r="LJF2" s="258" t="s">
        <v>8446</v>
      </c>
      <c r="LJG2" s="258" t="s">
        <v>8447</v>
      </c>
      <c r="LJH2" s="258" t="s">
        <v>8448</v>
      </c>
      <c r="LJI2" s="258" t="s">
        <v>8449</v>
      </c>
      <c r="LJJ2" s="258" t="s">
        <v>8450</v>
      </c>
      <c r="LJK2" s="258" t="s">
        <v>8451</v>
      </c>
      <c r="LJL2" s="258" t="s">
        <v>8452</v>
      </c>
      <c r="LJM2" s="258" t="s">
        <v>8453</v>
      </c>
      <c r="LJN2" s="258" t="s">
        <v>8454</v>
      </c>
      <c r="LJO2" s="258" t="s">
        <v>8455</v>
      </c>
      <c r="LJP2" s="258" t="s">
        <v>8456</v>
      </c>
      <c r="LJQ2" s="258" t="s">
        <v>8457</v>
      </c>
      <c r="LJR2" s="258" t="s">
        <v>8458</v>
      </c>
      <c r="LJS2" s="258" t="s">
        <v>8459</v>
      </c>
      <c r="LJT2" s="258" t="s">
        <v>8460</v>
      </c>
      <c r="LJU2" s="258" t="s">
        <v>8461</v>
      </c>
      <c r="LJV2" s="258" t="s">
        <v>8462</v>
      </c>
      <c r="LJW2" s="258" t="s">
        <v>8463</v>
      </c>
      <c r="LJX2" s="258" t="s">
        <v>8464</v>
      </c>
      <c r="LJY2" s="258" t="s">
        <v>8465</v>
      </c>
      <c r="LJZ2" s="258" t="s">
        <v>8466</v>
      </c>
      <c r="LKA2" s="258" t="s">
        <v>8467</v>
      </c>
      <c r="LKB2" s="258" t="s">
        <v>8468</v>
      </c>
      <c r="LKC2" s="258" t="s">
        <v>8469</v>
      </c>
      <c r="LKD2" s="258" t="s">
        <v>8470</v>
      </c>
      <c r="LKE2" s="258" t="s">
        <v>8471</v>
      </c>
      <c r="LKF2" s="258" t="s">
        <v>8472</v>
      </c>
      <c r="LKG2" s="258" t="s">
        <v>8473</v>
      </c>
      <c r="LKH2" s="258" t="s">
        <v>8474</v>
      </c>
      <c r="LKI2" s="258" t="s">
        <v>8475</v>
      </c>
      <c r="LKJ2" s="258" t="s">
        <v>8476</v>
      </c>
      <c r="LKK2" s="258" t="s">
        <v>8477</v>
      </c>
      <c r="LKL2" s="258" t="s">
        <v>8478</v>
      </c>
      <c r="LKM2" s="258" t="s">
        <v>8479</v>
      </c>
      <c r="LKN2" s="258" t="s">
        <v>8480</v>
      </c>
      <c r="LKO2" s="258" t="s">
        <v>8481</v>
      </c>
      <c r="LKP2" s="258" t="s">
        <v>8482</v>
      </c>
      <c r="LKQ2" s="258" t="s">
        <v>8483</v>
      </c>
      <c r="LKR2" s="258" t="s">
        <v>8484</v>
      </c>
      <c r="LKS2" s="258" t="s">
        <v>8485</v>
      </c>
      <c r="LKT2" s="258" t="s">
        <v>8486</v>
      </c>
      <c r="LKU2" s="258" t="s">
        <v>8487</v>
      </c>
      <c r="LKV2" s="258" t="s">
        <v>8488</v>
      </c>
      <c r="LKW2" s="258" t="s">
        <v>8489</v>
      </c>
      <c r="LKX2" s="258" t="s">
        <v>8490</v>
      </c>
      <c r="LKY2" s="258" t="s">
        <v>8491</v>
      </c>
      <c r="LKZ2" s="258" t="s">
        <v>8492</v>
      </c>
      <c r="LLA2" s="258" t="s">
        <v>8493</v>
      </c>
      <c r="LLB2" s="258" t="s">
        <v>8494</v>
      </c>
      <c r="LLC2" s="258" t="s">
        <v>8495</v>
      </c>
      <c r="LLD2" s="258" t="s">
        <v>8496</v>
      </c>
      <c r="LLE2" s="258" t="s">
        <v>8497</v>
      </c>
      <c r="LLF2" s="258" t="s">
        <v>8498</v>
      </c>
      <c r="LLG2" s="258" t="s">
        <v>8499</v>
      </c>
      <c r="LLH2" s="258" t="s">
        <v>8500</v>
      </c>
      <c r="LLI2" s="258" t="s">
        <v>8501</v>
      </c>
      <c r="LLJ2" s="258" t="s">
        <v>8502</v>
      </c>
      <c r="LLK2" s="258" t="s">
        <v>8503</v>
      </c>
      <c r="LLL2" s="258" t="s">
        <v>8504</v>
      </c>
      <c r="LLM2" s="258" t="s">
        <v>8505</v>
      </c>
      <c r="LLN2" s="258" t="s">
        <v>8506</v>
      </c>
      <c r="LLO2" s="258" t="s">
        <v>8507</v>
      </c>
      <c r="LLP2" s="258" t="s">
        <v>8508</v>
      </c>
      <c r="LLQ2" s="258" t="s">
        <v>8509</v>
      </c>
      <c r="LLR2" s="258" t="s">
        <v>8510</v>
      </c>
      <c r="LLS2" s="258" t="s">
        <v>8511</v>
      </c>
      <c r="LLT2" s="258" t="s">
        <v>8512</v>
      </c>
      <c r="LLU2" s="258" t="s">
        <v>8513</v>
      </c>
      <c r="LLV2" s="258" t="s">
        <v>8514</v>
      </c>
      <c r="LLW2" s="258" t="s">
        <v>8515</v>
      </c>
      <c r="LLX2" s="258" t="s">
        <v>8516</v>
      </c>
      <c r="LLY2" s="258" t="s">
        <v>8517</v>
      </c>
      <c r="LLZ2" s="258" t="s">
        <v>8518</v>
      </c>
      <c r="LMA2" s="258" t="s">
        <v>8519</v>
      </c>
      <c r="LMB2" s="258" t="s">
        <v>8520</v>
      </c>
      <c r="LMC2" s="258" t="s">
        <v>8521</v>
      </c>
      <c r="LMD2" s="258" t="s">
        <v>8522</v>
      </c>
      <c r="LME2" s="258" t="s">
        <v>8523</v>
      </c>
      <c r="LMF2" s="258" t="s">
        <v>8524</v>
      </c>
      <c r="LMG2" s="258" t="s">
        <v>8525</v>
      </c>
      <c r="LMH2" s="258" t="s">
        <v>8526</v>
      </c>
      <c r="LMI2" s="258" t="s">
        <v>8527</v>
      </c>
      <c r="LMJ2" s="258" t="s">
        <v>8528</v>
      </c>
      <c r="LMK2" s="258" t="s">
        <v>8529</v>
      </c>
      <c r="LML2" s="258" t="s">
        <v>8530</v>
      </c>
      <c r="LMM2" s="258" t="s">
        <v>8531</v>
      </c>
      <c r="LMN2" s="258" t="s">
        <v>8532</v>
      </c>
      <c r="LMO2" s="258" t="s">
        <v>8533</v>
      </c>
      <c r="LMP2" s="258" t="s">
        <v>8534</v>
      </c>
      <c r="LMQ2" s="258" t="s">
        <v>8535</v>
      </c>
      <c r="LMR2" s="258" t="s">
        <v>8536</v>
      </c>
      <c r="LMS2" s="258" t="s">
        <v>8537</v>
      </c>
      <c r="LMT2" s="258" t="s">
        <v>8538</v>
      </c>
      <c r="LMU2" s="258" t="s">
        <v>8539</v>
      </c>
      <c r="LMV2" s="258" t="s">
        <v>8540</v>
      </c>
      <c r="LMW2" s="258" t="s">
        <v>8541</v>
      </c>
      <c r="LMX2" s="258" t="s">
        <v>8542</v>
      </c>
      <c r="LMY2" s="258" t="s">
        <v>8543</v>
      </c>
      <c r="LMZ2" s="258" t="s">
        <v>8544</v>
      </c>
      <c r="LNA2" s="258" t="s">
        <v>8545</v>
      </c>
      <c r="LNB2" s="258" t="s">
        <v>8546</v>
      </c>
      <c r="LNC2" s="258" t="s">
        <v>8547</v>
      </c>
      <c r="LND2" s="258" t="s">
        <v>8548</v>
      </c>
      <c r="LNE2" s="258" t="s">
        <v>8549</v>
      </c>
      <c r="LNF2" s="258" t="s">
        <v>8550</v>
      </c>
      <c r="LNG2" s="258" t="s">
        <v>8551</v>
      </c>
      <c r="LNH2" s="258" t="s">
        <v>8552</v>
      </c>
      <c r="LNI2" s="258" t="s">
        <v>8553</v>
      </c>
      <c r="LNJ2" s="258" t="s">
        <v>8554</v>
      </c>
      <c r="LNK2" s="258" t="s">
        <v>8555</v>
      </c>
      <c r="LNL2" s="258" t="s">
        <v>8556</v>
      </c>
      <c r="LNM2" s="258" t="s">
        <v>8557</v>
      </c>
      <c r="LNN2" s="258" t="s">
        <v>8558</v>
      </c>
      <c r="LNO2" s="258" t="s">
        <v>8559</v>
      </c>
      <c r="LNP2" s="258" t="s">
        <v>8560</v>
      </c>
      <c r="LNQ2" s="258" t="s">
        <v>8561</v>
      </c>
      <c r="LNR2" s="258" t="s">
        <v>8562</v>
      </c>
      <c r="LNS2" s="258" t="s">
        <v>8563</v>
      </c>
      <c r="LNT2" s="258" t="s">
        <v>8564</v>
      </c>
      <c r="LNU2" s="258" t="s">
        <v>8565</v>
      </c>
      <c r="LNV2" s="258" t="s">
        <v>8566</v>
      </c>
      <c r="LNW2" s="258" t="s">
        <v>8567</v>
      </c>
      <c r="LNX2" s="258" t="s">
        <v>8568</v>
      </c>
      <c r="LNY2" s="258" t="s">
        <v>8569</v>
      </c>
      <c r="LNZ2" s="258" t="s">
        <v>8570</v>
      </c>
      <c r="LOA2" s="258" t="s">
        <v>8571</v>
      </c>
      <c r="LOB2" s="258" t="s">
        <v>8572</v>
      </c>
      <c r="LOC2" s="258" t="s">
        <v>8573</v>
      </c>
      <c r="LOD2" s="258" t="s">
        <v>8574</v>
      </c>
      <c r="LOE2" s="258" t="s">
        <v>8575</v>
      </c>
      <c r="LOF2" s="258" t="s">
        <v>8576</v>
      </c>
      <c r="LOG2" s="258" t="s">
        <v>8577</v>
      </c>
      <c r="LOH2" s="258" t="s">
        <v>8578</v>
      </c>
      <c r="LOI2" s="258" t="s">
        <v>8579</v>
      </c>
      <c r="LOJ2" s="258" t="s">
        <v>8580</v>
      </c>
      <c r="LOK2" s="258" t="s">
        <v>8581</v>
      </c>
      <c r="LOL2" s="258" t="s">
        <v>8582</v>
      </c>
      <c r="LOM2" s="258" t="s">
        <v>8583</v>
      </c>
      <c r="LON2" s="258" t="s">
        <v>8584</v>
      </c>
      <c r="LOO2" s="258" t="s">
        <v>8585</v>
      </c>
      <c r="LOP2" s="258" t="s">
        <v>8586</v>
      </c>
      <c r="LOQ2" s="258" t="s">
        <v>8587</v>
      </c>
      <c r="LOR2" s="258" t="s">
        <v>8588</v>
      </c>
      <c r="LOS2" s="258" t="s">
        <v>8589</v>
      </c>
      <c r="LOT2" s="258" t="s">
        <v>8590</v>
      </c>
      <c r="LOU2" s="258" t="s">
        <v>8591</v>
      </c>
      <c r="LOV2" s="258" t="s">
        <v>8592</v>
      </c>
      <c r="LOW2" s="258" t="s">
        <v>8593</v>
      </c>
      <c r="LOX2" s="258" t="s">
        <v>8594</v>
      </c>
      <c r="LOY2" s="258" t="s">
        <v>8595</v>
      </c>
      <c r="LOZ2" s="258" t="s">
        <v>8596</v>
      </c>
      <c r="LPA2" s="258" t="s">
        <v>8597</v>
      </c>
      <c r="LPB2" s="258" t="s">
        <v>8598</v>
      </c>
      <c r="LPC2" s="258" t="s">
        <v>8599</v>
      </c>
      <c r="LPD2" s="258" t="s">
        <v>8600</v>
      </c>
      <c r="LPE2" s="258" t="s">
        <v>8601</v>
      </c>
      <c r="LPF2" s="258" t="s">
        <v>8602</v>
      </c>
      <c r="LPG2" s="258" t="s">
        <v>8603</v>
      </c>
      <c r="LPH2" s="258" t="s">
        <v>8604</v>
      </c>
      <c r="LPI2" s="258" t="s">
        <v>8605</v>
      </c>
      <c r="LPJ2" s="258" t="s">
        <v>8606</v>
      </c>
      <c r="LPK2" s="258" t="s">
        <v>8607</v>
      </c>
      <c r="LPL2" s="258" t="s">
        <v>8608</v>
      </c>
      <c r="LPM2" s="258" t="s">
        <v>8609</v>
      </c>
      <c r="LPN2" s="258" t="s">
        <v>8610</v>
      </c>
      <c r="LPO2" s="258" t="s">
        <v>8611</v>
      </c>
      <c r="LPP2" s="258" t="s">
        <v>8612</v>
      </c>
      <c r="LPQ2" s="258" t="s">
        <v>8613</v>
      </c>
      <c r="LPR2" s="258" t="s">
        <v>8614</v>
      </c>
      <c r="LPS2" s="258" t="s">
        <v>8615</v>
      </c>
      <c r="LPT2" s="258" t="s">
        <v>8616</v>
      </c>
      <c r="LPU2" s="258" t="s">
        <v>8617</v>
      </c>
      <c r="LPV2" s="258" t="s">
        <v>8618</v>
      </c>
      <c r="LPW2" s="258" t="s">
        <v>8619</v>
      </c>
      <c r="LPX2" s="258" t="s">
        <v>8620</v>
      </c>
      <c r="LPY2" s="258" t="s">
        <v>8621</v>
      </c>
      <c r="LPZ2" s="258" t="s">
        <v>8622</v>
      </c>
      <c r="LQA2" s="258" t="s">
        <v>8623</v>
      </c>
      <c r="LQB2" s="258" t="s">
        <v>8624</v>
      </c>
      <c r="LQC2" s="258" t="s">
        <v>8625</v>
      </c>
      <c r="LQD2" s="258" t="s">
        <v>8626</v>
      </c>
      <c r="LQE2" s="258" t="s">
        <v>8627</v>
      </c>
      <c r="LQF2" s="258" t="s">
        <v>8628</v>
      </c>
      <c r="LQG2" s="258" t="s">
        <v>8629</v>
      </c>
      <c r="LQH2" s="258" t="s">
        <v>8630</v>
      </c>
      <c r="LQI2" s="258" t="s">
        <v>8631</v>
      </c>
      <c r="LQJ2" s="258" t="s">
        <v>8632</v>
      </c>
      <c r="LQK2" s="258" t="s">
        <v>8633</v>
      </c>
      <c r="LQL2" s="258" t="s">
        <v>8634</v>
      </c>
      <c r="LQM2" s="258" t="s">
        <v>8635</v>
      </c>
      <c r="LQN2" s="258" t="s">
        <v>8636</v>
      </c>
      <c r="LQO2" s="258" t="s">
        <v>8637</v>
      </c>
      <c r="LQP2" s="258" t="s">
        <v>8638</v>
      </c>
      <c r="LQQ2" s="258" t="s">
        <v>8639</v>
      </c>
      <c r="LQR2" s="258" t="s">
        <v>8640</v>
      </c>
      <c r="LQS2" s="258" t="s">
        <v>8641</v>
      </c>
      <c r="LQT2" s="258" t="s">
        <v>8642</v>
      </c>
      <c r="LQU2" s="258" t="s">
        <v>8643</v>
      </c>
      <c r="LQV2" s="258" t="s">
        <v>8644</v>
      </c>
      <c r="LQW2" s="258" t="s">
        <v>8645</v>
      </c>
      <c r="LQX2" s="258" t="s">
        <v>8646</v>
      </c>
      <c r="LQY2" s="258" t="s">
        <v>8647</v>
      </c>
      <c r="LQZ2" s="258" t="s">
        <v>8648</v>
      </c>
      <c r="LRA2" s="258" t="s">
        <v>8649</v>
      </c>
      <c r="LRB2" s="258" t="s">
        <v>8650</v>
      </c>
      <c r="LRC2" s="258" t="s">
        <v>8651</v>
      </c>
      <c r="LRD2" s="258" t="s">
        <v>8652</v>
      </c>
      <c r="LRE2" s="258" t="s">
        <v>8653</v>
      </c>
      <c r="LRF2" s="258" t="s">
        <v>8654</v>
      </c>
      <c r="LRG2" s="258" t="s">
        <v>8655</v>
      </c>
      <c r="LRH2" s="258" t="s">
        <v>8656</v>
      </c>
      <c r="LRI2" s="258" t="s">
        <v>8657</v>
      </c>
      <c r="LRJ2" s="258" t="s">
        <v>8658</v>
      </c>
      <c r="LRK2" s="258" t="s">
        <v>8659</v>
      </c>
      <c r="LRL2" s="258" t="s">
        <v>8660</v>
      </c>
      <c r="LRM2" s="258" t="s">
        <v>8661</v>
      </c>
      <c r="LRN2" s="258" t="s">
        <v>8662</v>
      </c>
      <c r="LRO2" s="258" t="s">
        <v>8663</v>
      </c>
      <c r="LRP2" s="258" t="s">
        <v>8664</v>
      </c>
      <c r="LRQ2" s="258" t="s">
        <v>8665</v>
      </c>
      <c r="LRR2" s="258" t="s">
        <v>8666</v>
      </c>
      <c r="LRS2" s="258" t="s">
        <v>8667</v>
      </c>
      <c r="LRT2" s="258" t="s">
        <v>8668</v>
      </c>
      <c r="LRU2" s="258" t="s">
        <v>8669</v>
      </c>
      <c r="LRV2" s="258" t="s">
        <v>8670</v>
      </c>
      <c r="LRW2" s="258" t="s">
        <v>8671</v>
      </c>
      <c r="LRX2" s="258" t="s">
        <v>8672</v>
      </c>
      <c r="LRY2" s="258" t="s">
        <v>8673</v>
      </c>
      <c r="LRZ2" s="258" t="s">
        <v>8674</v>
      </c>
      <c r="LSA2" s="258" t="s">
        <v>8675</v>
      </c>
      <c r="LSB2" s="258" t="s">
        <v>8676</v>
      </c>
      <c r="LSC2" s="258" t="s">
        <v>8677</v>
      </c>
      <c r="LSD2" s="258" t="s">
        <v>8678</v>
      </c>
      <c r="LSE2" s="258" t="s">
        <v>8679</v>
      </c>
      <c r="LSF2" s="258" t="s">
        <v>8680</v>
      </c>
      <c r="LSG2" s="258" t="s">
        <v>8681</v>
      </c>
      <c r="LSH2" s="258" t="s">
        <v>8682</v>
      </c>
      <c r="LSI2" s="258" t="s">
        <v>8683</v>
      </c>
      <c r="LSJ2" s="258" t="s">
        <v>8684</v>
      </c>
      <c r="LSK2" s="258" t="s">
        <v>8685</v>
      </c>
      <c r="LSL2" s="258" t="s">
        <v>8686</v>
      </c>
      <c r="LSM2" s="258" t="s">
        <v>8687</v>
      </c>
      <c r="LSN2" s="258" t="s">
        <v>8688</v>
      </c>
      <c r="LSO2" s="258" t="s">
        <v>8689</v>
      </c>
      <c r="LSP2" s="258" t="s">
        <v>8690</v>
      </c>
      <c r="LSQ2" s="258" t="s">
        <v>8691</v>
      </c>
      <c r="LSR2" s="258" t="s">
        <v>8692</v>
      </c>
      <c r="LSS2" s="258" t="s">
        <v>8693</v>
      </c>
      <c r="LST2" s="258" t="s">
        <v>8694</v>
      </c>
      <c r="LSU2" s="258" t="s">
        <v>8695</v>
      </c>
      <c r="LSV2" s="258" t="s">
        <v>8696</v>
      </c>
      <c r="LSW2" s="258" t="s">
        <v>8697</v>
      </c>
      <c r="LSX2" s="258" t="s">
        <v>8698</v>
      </c>
      <c r="LSY2" s="258" t="s">
        <v>8699</v>
      </c>
      <c r="LSZ2" s="258" t="s">
        <v>8700</v>
      </c>
      <c r="LTA2" s="258" t="s">
        <v>8701</v>
      </c>
      <c r="LTB2" s="258" t="s">
        <v>8702</v>
      </c>
      <c r="LTC2" s="258" t="s">
        <v>8703</v>
      </c>
      <c r="LTD2" s="258" t="s">
        <v>8704</v>
      </c>
      <c r="LTE2" s="258" t="s">
        <v>8705</v>
      </c>
      <c r="LTF2" s="258" t="s">
        <v>8706</v>
      </c>
      <c r="LTG2" s="258" t="s">
        <v>8707</v>
      </c>
      <c r="LTH2" s="258" t="s">
        <v>8708</v>
      </c>
      <c r="LTI2" s="258" t="s">
        <v>8709</v>
      </c>
      <c r="LTJ2" s="258" t="s">
        <v>8710</v>
      </c>
      <c r="LTK2" s="258" t="s">
        <v>8711</v>
      </c>
      <c r="LTL2" s="258" t="s">
        <v>8712</v>
      </c>
      <c r="LTM2" s="258" t="s">
        <v>8713</v>
      </c>
      <c r="LTN2" s="258" t="s">
        <v>8714</v>
      </c>
      <c r="LTO2" s="258" t="s">
        <v>8715</v>
      </c>
      <c r="LTP2" s="258" t="s">
        <v>8716</v>
      </c>
      <c r="LTQ2" s="258" t="s">
        <v>8717</v>
      </c>
      <c r="LTR2" s="258" t="s">
        <v>8718</v>
      </c>
      <c r="LTS2" s="258" t="s">
        <v>8719</v>
      </c>
      <c r="LTT2" s="258" t="s">
        <v>8720</v>
      </c>
      <c r="LTU2" s="258" t="s">
        <v>8721</v>
      </c>
      <c r="LTV2" s="258" t="s">
        <v>8722</v>
      </c>
      <c r="LTW2" s="258" t="s">
        <v>8723</v>
      </c>
      <c r="LTX2" s="258" t="s">
        <v>8724</v>
      </c>
      <c r="LTY2" s="258" t="s">
        <v>8725</v>
      </c>
      <c r="LTZ2" s="258" t="s">
        <v>8726</v>
      </c>
      <c r="LUA2" s="258" t="s">
        <v>8727</v>
      </c>
      <c r="LUB2" s="258" t="s">
        <v>8728</v>
      </c>
      <c r="LUC2" s="258" t="s">
        <v>8729</v>
      </c>
      <c r="LUD2" s="258" t="s">
        <v>8730</v>
      </c>
      <c r="LUE2" s="258" t="s">
        <v>8731</v>
      </c>
      <c r="LUF2" s="258" t="s">
        <v>8732</v>
      </c>
      <c r="LUG2" s="258" t="s">
        <v>8733</v>
      </c>
      <c r="LUH2" s="258" t="s">
        <v>8734</v>
      </c>
      <c r="LUI2" s="258" t="s">
        <v>8735</v>
      </c>
      <c r="LUJ2" s="258" t="s">
        <v>8736</v>
      </c>
      <c r="LUK2" s="258" t="s">
        <v>8737</v>
      </c>
      <c r="LUL2" s="258" t="s">
        <v>8738</v>
      </c>
      <c r="LUM2" s="258" t="s">
        <v>8739</v>
      </c>
      <c r="LUN2" s="258" t="s">
        <v>8740</v>
      </c>
      <c r="LUO2" s="258" t="s">
        <v>8741</v>
      </c>
      <c r="LUP2" s="258" t="s">
        <v>8742</v>
      </c>
      <c r="LUQ2" s="258" t="s">
        <v>8743</v>
      </c>
      <c r="LUR2" s="258" t="s">
        <v>8744</v>
      </c>
      <c r="LUS2" s="258" t="s">
        <v>8745</v>
      </c>
      <c r="LUT2" s="258" t="s">
        <v>8746</v>
      </c>
      <c r="LUU2" s="258" t="s">
        <v>8747</v>
      </c>
      <c r="LUV2" s="258" t="s">
        <v>8748</v>
      </c>
      <c r="LUW2" s="258" t="s">
        <v>8749</v>
      </c>
      <c r="LUX2" s="258" t="s">
        <v>8750</v>
      </c>
      <c r="LUY2" s="258" t="s">
        <v>8751</v>
      </c>
      <c r="LUZ2" s="258" t="s">
        <v>8752</v>
      </c>
      <c r="LVA2" s="258" t="s">
        <v>8753</v>
      </c>
      <c r="LVB2" s="258" t="s">
        <v>8754</v>
      </c>
      <c r="LVC2" s="258" t="s">
        <v>8755</v>
      </c>
      <c r="LVD2" s="258" t="s">
        <v>8756</v>
      </c>
      <c r="LVE2" s="258" t="s">
        <v>8757</v>
      </c>
      <c r="LVF2" s="258" t="s">
        <v>8758</v>
      </c>
      <c r="LVG2" s="258" t="s">
        <v>8759</v>
      </c>
      <c r="LVH2" s="258" t="s">
        <v>8760</v>
      </c>
      <c r="LVI2" s="258" t="s">
        <v>8761</v>
      </c>
      <c r="LVJ2" s="258" t="s">
        <v>8762</v>
      </c>
      <c r="LVK2" s="258" t="s">
        <v>8763</v>
      </c>
      <c r="LVL2" s="258" t="s">
        <v>8764</v>
      </c>
      <c r="LVM2" s="258" t="s">
        <v>8765</v>
      </c>
      <c r="LVN2" s="258" t="s">
        <v>8766</v>
      </c>
      <c r="LVO2" s="258" t="s">
        <v>8767</v>
      </c>
      <c r="LVP2" s="258" t="s">
        <v>8768</v>
      </c>
      <c r="LVQ2" s="258" t="s">
        <v>8769</v>
      </c>
      <c r="LVR2" s="258" t="s">
        <v>8770</v>
      </c>
      <c r="LVS2" s="258" t="s">
        <v>8771</v>
      </c>
      <c r="LVT2" s="258" t="s">
        <v>8772</v>
      </c>
      <c r="LVU2" s="258" t="s">
        <v>8773</v>
      </c>
      <c r="LVV2" s="258" t="s">
        <v>8774</v>
      </c>
      <c r="LVW2" s="258" t="s">
        <v>8775</v>
      </c>
      <c r="LVX2" s="258" t="s">
        <v>8776</v>
      </c>
      <c r="LVY2" s="258" t="s">
        <v>8777</v>
      </c>
      <c r="LVZ2" s="258" t="s">
        <v>8778</v>
      </c>
      <c r="LWA2" s="258" t="s">
        <v>8779</v>
      </c>
      <c r="LWB2" s="258" t="s">
        <v>8780</v>
      </c>
      <c r="LWC2" s="258" t="s">
        <v>8781</v>
      </c>
      <c r="LWD2" s="258" t="s">
        <v>8782</v>
      </c>
      <c r="LWE2" s="258" t="s">
        <v>8783</v>
      </c>
      <c r="LWF2" s="258" t="s">
        <v>8784</v>
      </c>
      <c r="LWG2" s="258" t="s">
        <v>8785</v>
      </c>
      <c r="LWH2" s="258" t="s">
        <v>8786</v>
      </c>
      <c r="LWI2" s="258" t="s">
        <v>8787</v>
      </c>
      <c r="LWJ2" s="258" t="s">
        <v>8788</v>
      </c>
      <c r="LWK2" s="258" t="s">
        <v>8789</v>
      </c>
      <c r="LWL2" s="258" t="s">
        <v>8790</v>
      </c>
      <c r="LWM2" s="258" t="s">
        <v>8791</v>
      </c>
      <c r="LWN2" s="258" t="s">
        <v>8792</v>
      </c>
      <c r="LWO2" s="258" t="s">
        <v>8793</v>
      </c>
      <c r="LWP2" s="258" t="s">
        <v>8794</v>
      </c>
      <c r="LWQ2" s="258" t="s">
        <v>8795</v>
      </c>
      <c r="LWR2" s="258" t="s">
        <v>8796</v>
      </c>
      <c r="LWS2" s="258" t="s">
        <v>8797</v>
      </c>
      <c r="LWT2" s="258" t="s">
        <v>8798</v>
      </c>
      <c r="LWU2" s="258" t="s">
        <v>8799</v>
      </c>
      <c r="LWV2" s="258" t="s">
        <v>8800</v>
      </c>
      <c r="LWW2" s="258" t="s">
        <v>8801</v>
      </c>
      <c r="LWX2" s="258" t="s">
        <v>8802</v>
      </c>
      <c r="LWY2" s="258" t="s">
        <v>8803</v>
      </c>
      <c r="LWZ2" s="258" t="s">
        <v>8804</v>
      </c>
      <c r="LXA2" s="258" t="s">
        <v>8805</v>
      </c>
      <c r="LXB2" s="258" t="s">
        <v>8806</v>
      </c>
      <c r="LXC2" s="258" t="s">
        <v>8807</v>
      </c>
      <c r="LXD2" s="258" t="s">
        <v>8808</v>
      </c>
      <c r="LXE2" s="258" t="s">
        <v>8809</v>
      </c>
      <c r="LXF2" s="258" t="s">
        <v>8810</v>
      </c>
      <c r="LXG2" s="258" t="s">
        <v>8811</v>
      </c>
      <c r="LXH2" s="258" t="s">
        <v>8812</v>
      </c>
      <c r="LXI2" s="258" t="s">
        <v>8813</v>
      </c>
      <c r="LXJ2" s="258" t="s">
        <v>8814</v>
      </c>
      <c r="LXK2" s="258" t="s">
        <v>8815</v>
      </c>
      <c r="LXL2" s="258" t="s">
        <v>8816</v>
      </c>
      <c r="LXM2" s="258" t="s">
        <v>8817</v>
      </c>
      <c r="LXN2" s="258" t="s">
        <v>8818</v>
      </c>
      <c r="LXO2" s="258" t="s">
        <v>8819</v>
      </c>
      <c r="LXP2" s="258" t="s">
        <v>8820</v>
      </c>
      <c r="LXQ2" s="258" t="s">
        <v>8821</v>
      </c>
      <c r="LXR2" s="258" t="s">
        <v>8822</v>
      </c>
      <c r="LXS2" s="258" t="s">
        <v>8823</v>
      </c>
      <c r="LXT2" s="258" t="s">
        <v>8824</v>
      </c>
      <c r="LXU2" s="258" t="s">
        <v>8825</v>
      </c>
      <c r="LXV2" s="258" t="s">
        <v>8826</v>
      </c>
      <c r="LXW2" s="258" t="s">
        <v>8827</v>
      </c>
      <c r="LXX2" s="258" t="s">
        <v>8828</v>
      </c>
      <c r="LXY2" s="258" t="s">
        <v>8829</v>
      </c>
      <c r="LXZ2" s="258" t="s">
        <v>8830</v>
      </c>
      <c r="LYA2" s="258" t="s">
        <v>8831</v>
      </c>
      <c r="LYB2" s="258" t="s">
        <v>8832</v>
      </c>
      <c r="LYC2" s="258" t="s">
        <v>8833</v>
      </c>
      <c r="LYD2" s="258" t="s">
        <v>8834</v>
      </c>
      <c r="LYE2" s="258" t="s">
        <v>8835</v>
      </c>
      <c r="LYF2" s="258" t="s">
        <v>8836</v>
      </c>
      <c r="LYG2" s="258" t="s">
        <v>8837</v>
      </c>
      <c r="LYH2" s="258" t="s">
        <v>8838</v>
      </c>
      <c r="LYI2" s="258" t="s">
        <v>8839</v>
      </c>
      <c r="LYJ2" s="258" t="s">
        <v>8840</v>
      </c>
      <c r="LYK2" s="258" t="s">
        <v>8841</v>
      </c>
      <c r="LYL2" s="258" t="s">
        <v>8842</v>
      </c>
      <c r="LYM2" s="258" t="s">
        <v>8843</v>
      </c>
      <c r="LYN2" s="258" t="s">
        <v>8844</v>
      </c>
      <c r="LYO2" s="258" t="s">
        <v>8845</v>
      </c>
      <c r="LYP2" s="258" t="s">
        <v>8846</v>
      </c>
      <c r="LYQ2" s="258" t="s">
        <v>8847</v>
      </c>
      <c r="LYR2" s="258" t="s">
        <v>8848</v>
      </c>
      <c r="LYS2" s="258" t="s">
        <v>8849</v>
      </c>
      <c r="LYT2" s="258" t="s">
        <v>8850</v>
      </c>
      <c r="LYU2" s="258" t="s">
        <v>8851</v>
      </c>
      <c r="LYV2" s="258" t="s">
        <v>8852</v>
      </c>
      <c r="LYW2" s="258" t="s">
        <v>8853</v>
      </c>
      <c r="LYX2" s="258" t="s">
        <v>8854</v>
      </c>
      <c r="LYY2" s="258" t="s">
        <v>8855</v>
      </c>
      <c r="LYZ2" s="258" t="s">
        <v>8856</v>
      </c>
      <c r="LZA2" s="258" t="s">
        <v>8857</v>
      </c>
      <c r="LZB2" s="258" t="s">
        <v>8858</v>
      </c>
      <c r="LZC2" s="258" t="s">
        <v>8859</v>
      </c>
      <c r="LZD2" s="258" t="s">
        <v>8860</v>
      </c>
      <c r="LZE2" s="258" t="s">
        <v>8861</v>
      </c>
      <c r="LZF2" s="258" t="s">
        <v>8862</v>
      </c>
      <c r="LZG2" s="258" t="s">
        <v>8863</v>
      </c>
      <c r="LZH2" s="258" t="s">
        <v>8864</v>
      </c>
      <c r="LZI2" s="258" t="s">
        <v>8865</v>
      </c>
      <c r="LZJ2" s="258" t="s">
        <v>8866</v>
      </c>
      <c r="LZK2" s="258" t="s">
        <v>8867</v>
      </c>
      <c r="LZL2" s="258" t="s">
        <v>8868</v>
      </c>
      <c r="LZM2" s="258" t="s">
        <v>8869</v>
      </c>
      <c r="LZN2" s="258" t="s">
        <v>8870</v>
      </c>
      <c r="LZO2" s="258" t="s">
        <v>8871</v>
      </c>
      <c r="LZP2" s="258" t="s">
        <v>8872</v>
      </c>
      <c r="LZQ2" s="258" t="s">
        <v>8873</v>
      </c>
      <c r="LZR2" s="258" t="s">
        <v>8874</v>
      </c>
      <c r="LZS2" s="258" t="s">
        <v>8875</v>
      </c>
      <c r="LZT2" s="258" t="s">
        <v>8876</v>
      </c>
      <c r="LZU2" s="258" t="s">
        <v>8877</v>
      </c>
      <c r="LZV2" s="258" t="s">
        <v>8878</v>
      </c>
      <c r="LZW2" s="258" t="s">
        <v>8879</v>
      </c>
      <c r="LZX2" s="258" t="s">
        <v>8880</v>
      </c>
      <c r="LZY2" s="258" t="s">
        <v>8881</v>
      </c>
      <c r="LZZ2" s="258" t="s">
        <v>8882</v>
      </c>
      <c r="MAA2" s="258" t="s">
        <v>8883</v>
      </c>
      <c r="MAB2" s="258" t="s">
        <v>8884</v>
      </c>
      <c r="MAC2" s="258" t="s">
        <v>8885</v>
      </c>
      <c r="MAD2" s="258" t="s">
        <v>8886</v>
      </c>
      <c r="MAE2" s="258" t="s">
        <v>8887</v>
      </c>
      <c r="MAF2" s="258" t="s">
        <v>8888</v>
      </c>
      <c r="MAG2" s="258" t="s">
        <v>8889</v>
      </c>
      <c r="MAH2" s="258" t="s">
        <v>8890</v>
      </c>
      <c r="MAI2" s="258" t="s">
        <v>8891</v>
      </c>
      <c r="MAJ2" s="258" t="s">
        <v>8892</v>
      </c>
      <c r="MAK2" s="258" t="s">
        <v>8893</v>
      </c>
      <c r="MAL2" s="258" t="s">
        <v>8894</v>
      </c>
      <c r="MAM2" s="258" t="s">
        <v>8895</v>
      </c>
      <c r="MAN2" s="258" t="s">
        <v>8896</v>
      </c>
      <c r="MAO2" s="258" t="s">
        <v>8897</v>
      </c>
      <c r="MAP2" s="258" t="s">
        <v>8898</v>
      </c>
      <c r="MAQ2" s="258" t="s">
        <v>8899</v>
      </c>
      <c r="MAR2" s="258" t="s">
        <v>8900</v>
      </c>
      <c r="MAS2" s="258" t="s">
        <v>8901</v>
      </c>
      <c r="MAT2" s="258" t="s">
        <v>8902</v>
      </c>
      <c r="MAU2" s="258" t="s">
        <v>8903</v>
      </c>
      <c r="MAV2" s="258" t="s">
        <v>8904</v>
      </c>
      <c r="MAW2" s="258" t="s">
        <v>8905</v>
      </c>
      <c r="MAX2" s="258" t="s">
        <v>8906</v>
      </c>
      <c r="MAY2" s="258" t="s">
        <v>8907</v>
      </c>
      <c r="MAZ2" s="258" t="s">
        <v>8908</v>
      </c>
      <c r="MBA2" s="258" t="s">
        <v>8909</v>
      </c>
      <c r="MBB2" s="258" t="s">
        <v>8910</v>
      </c>
      <c r="MBC2" s="258" t="s">
        <v>8911</v>
      </c>
      <c r="MBD2" s="258" t="s">
        <v>8912</v>
      </c>
      <c r="MBE2" s="258" t="s">
        <v>8913</v>
      </c>
      <c r="MBF2" s="258" t="s">
        <v>8914</v>
      </c>
      <c r="MBG2" s="258" t="s">
        <v>8915</v>
      </c>
      <c r="MBH2" s="258" t="s">
        <v>8916</v>
      </c>
      <c r="MBI2" s="258" t="s">
        <v>8917</v>
      </c>
      <c r="MBJ2" s="258" t="s">
        <v>8918</v>
      </c>
      <c r="MBK2" s="258" t="s">
        <v>8919</v>
      </c>
      <c r="MBL2" s="258" t="s">
        <v>8920</v>
      </c>
      <c r="MBM2" s="258" t="s">
        <v>8921</v>
      </c>
      <c r="MBN2" s="258" t="s">
        <v>8922</v>
      </c>
      <c r="MBO2" s="258" t="s">
        <v>8923</v>
      </c>
      <c r="MBP2" s="258" t="s">
        <v>8924</v>
      </c>
      <c r="MBQ2" s="258" t="s">
        <v>8925</v>
      </c>
      <c r="MBR2" s="258" t="s">
        <v>8926</v>
      </c>
      <c r="MBS2" s="258" t="s">
        <v>8927</v>
      </c>
      <c r="MBT2" s="258" t="s">
        <v>8928</v>
      </c>
      <c r="MBU2" s="258" t="s">
        <v>8929</v>
      </c>
      <c r="MBV2" s="258" t="s">
        <v>8930</v>
      </c>
      <c r="MBW2" s="258" t="s">
        <v>8931</v>
      </c>
      <c r="MBX2" s="258" t="s">
        <v>8932</v>
      </c>
      <c r="MBY2" s="258" t="s">
        <v>8933</v>
      </c>
      <c r="MBZ2" s="258" t="s">
        <v>8934</v>
      </c>
      <c r="MCA2" s="258" t="s">
        <v>8935</v>
      </c>
      <c r="MCB2" s="258" t="s">
        <v>8936</v>
      </c>
      <c r="MCC2" s="258" t="s">
        <v>8937</v>
      </c>
      <c r="MCD2" s="258" t="s">
        <v>8938</v>
      </c>
      <c r="MCE2" s="258" t="s">
        <v>8939</v>
      </c>
      <c r="MCF2" s="258" t="s">
        <v>8940</v>
      </c>
      <c r="MCG2" s="258" t="s">
        <v>8941</v>
      </c>
      <c r="MCH2" s="258" t="s">
        <v>8942</v>
      </c>
      <c r="MCI2" s="258" t="s">
        <v>8943</v>
      </c>
      <c r="MCJ2" s="258" t="s">
        <v>8944</v>
      </c>
      <c r="MCK2" s="258" t="s">
        <v>8945</v>
      </c>
      <c r="MCL2" s="258" t="s">
        <v>8946</v>
      </c>
      <c r="MCM2" s="258" t="s">
        <v>8947</v>
      </c>
      <c r="MCN2" s="258" t="s">
        <v>8948</v>
      </c>
      <c r="MCO2" s="258" t="s">
        <v>8949</v>
      </c>
      <c r="MCP2" s="258" t="s">
        <v>8950</v>
      </c>
      <c r="MCQ2" s="258" t="s">
        <v>8951</v>
      </c>
      <c r="MCR2" s="258" t="s">
        <v>8952</v>
      </c>
      <c r="MCS2" s="258" t="s">
        <v>8953</v>
      </c>
      <c r="MCT2" s="258" t="s">
        <v>8954</v>
      </c>
      <c r="MCU2" s="258" t="s">
        <v>8955</v>
      </c>
      <c r="MCV2" s="258" t="s">
        <v>8956</v>
      </c>
      <c r="MCW2" s="258" t="s">
        <v>8957</v>
      </c>
      <c r="MCX2" s="258" t="s">
        <v>8958</v>
      </c>
      <c r="MCY2" s="258" t="s">
        <v>8959</v>
      </c>
      <c r="MCZ2" s="258" t="s">
        <v>8960</v>
      </c>
      <c r="MDA2" s="258" t="s">
        <v>8961</v>
      </c>
      <c r="MDB2" s="258" t="s">
        <v>8962</v>
      </c>
      <c r="MDC2" s="258" t="s">
        <v>8963</v>
      </c>
      <c r="MDD2" s="258" t="s">
        <v>8964</v>
      </c>
      <c r="MDE2" s="258" t="s">
        <v>8965</v>
      </c>
      <c r="MDF2" s="258" t="s">
        <v>8966</v>
      </c>
      <c r="MDG2" s="258" t="s">
        <v>8967</v>
      </c>
      <c r="MDH2" s="258" t="s">
        <v>8968</v>
      </c>
      <c r="MDI2" s="258" t="s">
        <v>8969</v>
      </c>
      <c r="MDJ2" s="258" t="s">
        <v>8970</v>
      </c>
      <c r="MDK2" s="258" t="s">
        <v>8971</v>
      </c>
      <c r="MDL2" s="258" t="s">
        <v>8972</v>
      </c>
      <c r="MDM2" s="258" t="s">
        <v>8973</v>
      </c>
      <c r="MDN2" s="258" t="s">
        <v>8974</v>
      </c>
      <c r="MDO2" s="258" t="s">
        <v>8975</v>
      </c>
      <c r="MDP2" s="258" t="s">
        <v>8976</v>
      </c>
      <c r="MDQ2" s="258" t="s">
        <v>8977</v>
      </c>
      <c r="MDR2" s="258" t="s">
        <v>8978</v>
      </c>
      <c r="MDS2" s="258" t="s">
        <v>8979</v>
      </c>
      <c r="MDT2" s="258" t="s">
        <v>8980</v>
      </c>
      <c r="MDU2" s="258" t="s">
        <v>8981</v>
      </c>
      <c r="MDV2" s="258" t="s">
        <v>8982</v>
      </c>
      <c r="MDW2" s="258" t="s">
        <v>8983</v>
      </c>
      <c r="MDX2" s="258" t="s">
        <v>8984</v>
      </c>
      <c r="MDY2" s="258" t="s">
        <v>8985</v>
      </c>
      <c r="MDZ2" s="258" t="s">
        <v>8986</v>
      </c>
      <c r="MEA2" s="258" t="s">
        <v>8987</v>
      </c>
      <c r="MEB2" s="258" t="s">
        <v>8988</v>
      </c>
      <c r="MEC2" s="258" t="s">
        <v>8989</v>
      </c>
      <c r="MED2" s="258" t="s">
        <v>8990</v>
      </c>
      <c r="MEE2" s="258" t="s">
        <v>8991</v>
      </c>
      <c r="MEF2" s="258" t="s">
        <v>8992</v>
      </c>
      <c r="MEG2" s="258" t="s">
        <v>8993</v>
      </c>
      <c r="MEH2" s="258" t="s">
        <v>8994</v>
      </c>
      <c r="MEI2" s="258" t="s">
        <v>8995</v>
      </c>
      <c r="MEJ2" s="258" t="s">
        <v>8996</v>
      </c>
      <c r="MEK2" s="258" t="s">
        <v>8997</v>
      </c>
      <c r="MEL2" s="258" t="s">
        <v>8998</v>
      </c>
      <c r="MEM2" s="258" t="s">
        <v>8999</v>
      </c>
      <c r="MEN2" s="258" t="s">
        <v>9000</v>
      </c>
      <c r="MEO2" s="258" t="s">
        <v>9001</v>
      </c>
      <c r="MEP2" s="258" t="s">
        <v>9002</v>
      </c>
      <c r="MEQ2" s="258" t="s">
        <v>9003</v>
      </c>
      <c r="MER2" s="258" t="s">
        <v>9004</v>
      </c>
      <c r="MES2" s="258" t="s">
        <v>9005</v>
      </c>
      <c r="MET2" s="258" t="s">
        <v>9006</v>
      </c>
      <c r="MEU2" s="258" t="s">
        <v>9007</v>
      </c>
      <c r="MEV2" s="258" t="s">
        <v>9008</v>
      </c>
      <c r="MEW2" s="258" t="s">
        <v>9009</v>
      </c>
      <c r="MEX2" s="258" t="s">
        <v>9010</v>
      </c>
      <c r="MEY2" s="258" t="s">
        <v>9011</v>
      </c>
      <c r="MEZ2" s="258" t="s">
        <v>9012</v>
      </c>
      <c r="MFA2" s="258" t="s">
        <v>9013</v>
      </c>
      <c r="MFB2" s="258" t="s">
        <v>9014</v>
      </c>
      <c r="MFC2" s="258" t="s">
        <v>9015</v>
      </c>
      <c r="MFD2" s="258" t="s">
        <v>9016</v>
      </c>
      <c r="MFE2" s="258" t="s">
        <v>9017</v>
      </c>
      <c r="MFF2" s="258" t="s">
        <v>9018</v>
      </c>
      <c r="MFG2" s="258" t="s">
        <v>9019</v>
      </c>
      <c r="MFH2" s="258" t="s">
        <v>9020</v>
      </c>
      <c r="MFI2" s="258" t="s">
        <v>9021</v>
      </c>
      <c r="MFJ2" s="258" t="s">
        <v>9022</v>
      </c>
      <c r="MFK2" s="258" t="s">
        <v>9023</v>
      </c>
      <c r="MFL2" s="258" t="s">
        <v>9024</v>
      </c>
      <c r="MFM2" s="258" t="s">
        <v>9025</v>
      </c>
      <c r="MFN2" s="258" t="s">
        <v>9026</v>
      </c>
      <c r="MFO2" s="258" t="s">
        <v>9027</v>
      </c>
      <c r="MFP2" s="258" t="s">
        <v>9028</v>
      </c>
      <c r="MFQ2" s="258" t="s">
        <v>9029</v>
      </c>
      <c r="MFR2" s="258" t="s">
        <v>9030</v>
      </c>
      <c r="MFS2" s="258" t="s">
        <v>9031</v>
      </c>
      <c r="MFT2" s="258" t="s">
        <v>9032</v>
      </c>
      <c r="MFU2" s="258" t="s">
        <v>9033</v>
      </c>
      <c r="MFV2" s="258" t="s">
        <v>9034</v>
      </c>
      <c r="MFW2" s="258" t="s">
        <v>9035</v>
      </c>
      <c r="MFX2" s="258" t="s">
        <v>9036</v>
      </c>
      <c r="MFY2" s="258" t="s">
        <v>9037</v>
      </c>
      <c r="MFZ2" s="258" t="s">
        <v>9038</v>
      </c>
      <c r="MGA2" s="258" t="s">
        <v>9039</v>
      </c>
      <c r="MGB2" s="258" t="s">
        <v>9040</v>
      </c>
      <c r="MGC2" s="258" t="s">
        <v>9041</v>
      </c>
      <c r="MGD2" s="258" t="s">
        <v>9042</v>
      </c>
      <c r="MGE2" s="258" t="s">
        <v>9043</v>
      </c>
      <c r="MGF2" s="258" t="s">
        <v>9044</v>
      </c>
      <c r="MGG2" s="258" t="s">
        <v>9045</v>
      </c>
      <c r="MGH2" s="258" t="s">
        <v>9046</v>
      </c>
      <c r="MGI2" s="258" t="s">
        <v>9047</v>
      </c>
      <c r="MGJ2" s="258" t="s">
        <v>9048</v>
      </c>
      <c r="MGK2" s="258" t="s">
        <v>9049</v>
      </c>
      <c r="MGL2" s="258" t="s">
        <v>9050</v>
      </c>
      <c r="MGM2" s="258" t="s">
        <v>9051</v>
      </c>
      <c r="MGN2" s="258" t="s">
        <v>9052</v>
      </c>
      <c r="MGO2" s="258" t="s">
        <v>9053</v>
      </c>
      <c r="MGP2" s="258" t="s">
        <v>9054</v>
      </c>
      <c r="MGQ2" s="258" t="s">
        <v>9055</v>
      </c>
      <c r="MGR2" s="258" t="s">
        <v>9056</v>
      </c>
      <c r="MGS2" s="258" t="s">
        <v>9057</v>
      </c>
      <c r="MGT2" s="258" t="s">
        <v>9058</v>
      </c>
      <c r="MGU2" s="258" t="s">
        <v>9059</v>
      </c>
      <c r="MGV2" s="258" t="s">
        <v>9060</v>
      </c>
      <c r="MGW2" s="258" t="s">
        <v>9061</v>
      </c>
      <c r="MGX2" s="258" t="s">
        <v>9062</v>
      </c>
      <c r="MGY2" s="258" t="s">
        <v>9063</v>
      </c>
      <c r="MGZ2" s="258" t="s">
        <v>9064</v>
      </c>
      <c r="MHA2" s="258" t="s">
        <v>9065</v>
      </c>
      <c r="MHB2" s="258" t="s">
        <v>9066</v>
      </c>
      <c r="MHC2" s="258" t="s">
        <v>9067</v>
      </c>
      <c r="MHD2" s="258" t="s">
        <v>9068</v>
      </c>
      <c r="MHE2" s="258" t="s">
        <v>9069</v>
      </c>
      <c r="MHF2" s="258" t="s">
        <v>9070</v>
      </c>
      <c r="MHG2" s="258" t="s">
        <v>9071</v>
      </c>
      <c r="MHH2" s="258" t="s">
        <v>9072</v>
      </c>
      <c r="MHI2" s="258" t="s">
        <v>9073</v>
      </c>
      <c r="MHJ2" s="258" t="s">
        <v>9074</v>
      </c>
      <c r="MHK2" s="258" t="s">
        <v>9075</v>
      </c>
      <c r="MHL2" s="258" t="s">
        <v>9076</v>
      </c>
      <c r="MHM2" s="258" t="s">
        <v>9077</v>
      </c>
      <c r="MHN2" s="258" t="s">
        <v>9078</v>
      </c>
      <c r="MHO2" s="258" t="s">
        <v>9079</v>
      </c>
      <c r="MHP2" s="258" t="s">
        <v>9080</v>
      </c>
      <c r="MHQ2" s="258" t="s">
        <v>9081</v>
      </c>
      <c r="MHR2" s="258" t="s">
        <v>9082</v>
      </c>
      <c r="MHS2" s="258" t="s">
        <v>9083</v>
      </c>
      <c r="MHT2" s="258" t="s">
        <v>9084</v>
      </c>
      <c r="MHU2" s="258" t="s">
        <v>9085</v>
      </c>
      <c r="MHV2" s="258" t="s">
        <v>9086</v>
      </c>
      <c r="MHW2" s="258" t="s">
        <v>9087</v>
      </c>
      <c r="MHX2" s="258" t="s">
        <v>9088</v>
      </c>
      <c r="MHY2" s="258" t="s">
        <v>9089</v>
      </c>
      <c r="MHZ2" s="258" t="s">
        <v>9090</v>
      </c>
      <c r="MIA2" s="258" t="s">
        <v>9091</v>
      </c>
      <c r="MIB2" s="258" t="s">
        <v>9092</v>
      </c>
      <c r="MIC2" s="258" t="s">
        <v>9093</v>
      </c>
      <c r="MID2" s="258" t="s">
        <v>9094</v>
      </c>
      <c r="MIE2" s="258" t="s">
        <v>9095</v>
      </c>
      <c r="MIF2" s="258" t="s">
        <v>9096</v>
      </c>
      <c r="MIG2" s="258" t="s">
        <v>9097</v>
      </c>
      <c r="MIH2" s="258" t="s">
        <v>9098</v>
      </c>
      <c r="MII2" s="258" t="s">
        <v>9099</v>
      </c>
      <c r="MIJ2" s="258" t="s">
        <v>9100</v>
      </c>
      <c r="MIK2" s="258" t="s">
        <v>9101</v>
      </c>
      <c r="MIL2" s="258" t="s">
        <v>9102</v>
      </c>
      <c r="MIM2" s="258" t="s">
        <v>9103</v>
      </c>
      <c r="MIN2" s="258" t="s">
        <v>9104</v>
      </c>
      <c r="MIO2" s="258" t="s">
        <v>9105</v>
      </c>
      <c r="MIP2" s="258" t="s">
        <v>9106</v>
      </c>
      <c r="MIQ2" s="258" t="s">
        <v>9107</v>
      </c>
      <c r="MIR2" s="258" t="s">
        <v>9108</v>
      </c>
      <c r="MIS2" s="258" t="s">
        <v>9109</v>
      </c>
      <c r="MIT2" s="258" t="s">
        <v>9110</v>
      </c>
      <c r="MIU2" s="258" t="s">
        <v>9111</v>
      </c>
      <c r="MIV2" s="258" t="s">
        <v>9112</v>
      </c>
      <c r="MIW2" s="258" t="s">
        <v>9113</v>
      </c>
      <c r="MIX2" s="258" t="s">
        <v>9114</v>
      </c>
      <c r="MIY2" s="258" t="s">
        <v>9115</v>
      </c>
      <c r="MIZ2" s="258" t="s">
        <v>9116</v>
      </c>
      <c r="MJA2" s="258" t="s">
        <v>9117</v>
      </c>
      <c r="MJB2" s="258" t="s">
        <v>9118</v>
      </c>
      <c r="MJC2" s="258" t="s">
        <v>9119</v>
      </c>
      <c r="MJD2" s="258" t="s">
        <v>9120</v>
      </c>
      <c r="MJE2" s="258" t="s">
        <v>9121</v>
      </c>
      <c r="MJF2" s="258" t="s">
        <v>9122</v>
      </c>
      <c r="MJG2" s="258" t="s">
        <v>9123</v>
      </c>
      <c r="MJH2" s="258" t="s">
        <v>9124</v>
      </c>
      <c r="MJI2" s="258" t="s">
        <v>9125</v>
      </c>
      <c r="MJJ2" s="258" t="s">
        <v>9126</v>
      </c>
      <c r="MJK2" s="258" t="s">
        <v>9127</v>
      </c>
      <c r="MJL2" s="258" t="s">
        <v>9128</v>
      </c>
      <c r="MJM2" s="258" t="s">
        <v>9129</v>
      </c>
      <c r="MJN2" s="258" t="s">
        <v>9130</v>
      </c>
      <c r="MJO2" s="258" t="s">
        <v>9131</v>
      </c>
      <c r="MJP2" s="258" t="s">
        <v>9132</v>
      </c>
      <c r="MJQ2" s="258" t="s">
        <v>9133</v>
      </c>
      <c r="MJR2" s="258" t="s">
        <v>9134</v>
      </c>
      <c r="MJS2" s="258" t="s">
        <v>9135</v>
      </c>
      <c r="MJT2" s="258" t="s">
        <v>9136</v>
      </c>
      <c r="MJU2" s="258" t="s">
        <v>9137</v>
      </c>
      <c r="MJV2" s="258" t="s">
        <v>9138</v>
      </c>
      <c r="MJW2" s="258" t="s">
        <v>9139</v>
      </c>
      <c r="MJX2" s="258" t="s">
        <v>9140</v>
      </c>
      <c r="MJY2" s="258" t="s">
        <v>9141</v>
      </c>
      <c r="MJZ2" s="258" t="s">
        <v>9142</v>
      </c>
      <c r="MKA2" s="258" t="s">
        <v>9143</v>
      </c>
      <c r="MKB2" s="258" t="s">
        <v>9144</v>
      </c>
      <c r="MKC2" s="258" t="s">
        <v>9145</v>
      </c>
      <c r="MKD2" s="258" t="s">
        <v>9146</v>
      </c>
      <c r="MKE2" s="258" t="s">
        <v>9147</v>
      </c>
      <c r="MKF2" s="258" t="s">
        <v>9148</v>
      </c>
      <c r="MKG2" s="258" t="s">
        <v>9149</v>
      </c>
      <c r="MKH2" s="258" t="s">
        <v>9150</v>
      </c>
      <c r="MKI2" s="258" t="s">
        <v>9151</v>
      </c>
      <c r="MKJ2" s="258" t="s">
        <v>9152</v>
      </c>
      <c r="MKK2" s="258" t="s">
        <v>9153</v>
      </c>
      <c r="MKL2" s="258" t="s">
        <v>9154</v>
      </c>
      <c r="MKM2" s="258" t="s">
        <v>9155</v>
      </c>
      <c r="MKN2" s="258" t="s">
        <v>9156</v>
      </c>
      <c r="MKO2" s="258" t="s">
        <v>9157</v>
      </c>
      <c r="MKP2" s="258" t="s">
        <v>9158</v>
      </c>
      <c r="MKQ2" s="258" t="s">
        <v>9159</v>
      </c>
      <c r="MKR2" s="258" t="s">
        <v>9160</v>
      </c>
      <c r="MKS2" s="258" t="s">
        <v>9161</v>
      </c>
      <c r="MKT2" s="258" t="s">
        <v>9162</v>
      </c>
      <c r="MKU2" s="258" t="s">
        <v>9163</v>
      </c>
      <c r="MKV2" s="258" t="s">
        <v>9164</v>
      </c>
      <c r="MKW2" s="258" t="s">
        <v>9165</v>
      </c>
      <c r="MKX2" s="258" t="s">
        <v>9166</v>
      </c>
      <c r="MKY2" s="258" t="s">
        <v>9167</v>
      </c>
      <c r="MKZ2" s="258" t="s">
        <v>9168</v>
      </c>
      <c r="MLA2" s="258" t="s">
        <v>9169</v>
      </c>
      <c r="MLB2" s="258" t="s">
        <v>9170</v>
      </c>
      <c r="MLC2" s="258" t="s">
        <v>9171</v>
      </c>
      <c r="MLD2" s="258" t="s">
        <v>9172</v>
      </c>
      <c r="MLE2" s="258" t="s">
        <v>9173</v>
      </c>
      <c r="MLF2" s="258" t="s">
        <v>9174</v>
      </c>
      <c r="MLG2" s="258" t="s">
        <v>9175</v>
      </c>
      <c r="MLH2" s="258" t="s">
        <v>9176</v>
      </c>
      <c r="MLI2" s="258" t="s">
        <v>9177</v>
      </c>
      <c r="MLJ2" s="258" t="s">
        <v>9178</v>
      </c>
      <c r="MLK2" s="258" t="s">
        <v>9179</v>
      </c>
      <c r="MLL2" s="258" t="s">
        <v>9180</v>
      </c>
      <c r="MLM2" s="258" t="s">
        <v>9181</v>
      </c>
      <c r="MLN2" s="258" t="s">
        <v>9182</v>
      </c>
      <c r="MLO2" s="258" t="s">
        <v>9183</v>
      </c>
      <c r="MLP2" s="258" t="s">
        <v>9184</v>
      </c>
      <c r="MLQ2" s="258" t="s">
        <v>9185</v>
      </c>
      <c r="MLR2" s="258" t="s">
        <v>9186</v>
      </c>
      <c r="MLS2" s="258" t="s">
        <v>9187</v>
      </c>
      <c r="MLT2" s="258" t="s">
        <v>9188</v>
      </c>
      <c r="MLU2" s="258" t="s">
        <v>9189</v>
      </c>
      <c r="MLV2" s="258" t="s">
        <v>9190</v>
      </c>
      <c r="MLW2" s="258" t="s">
        <v>9191</v>
      </c>
      <c r="MLX2" s="258" t="s">
        <v>9192</v>
      </c>
      <c r="MLY2" s="258" t="s">
        <v>9193</v>
      </c>
      <c r="MLZ2" s="258" t="s">
        <v>9194</v>
      </c>
      <c r="MMA2" s="258" t="s">
        <v>9195</v>
      </c>
      <c r="MMB2" s="258" t="s">
        <v>9196</v>
      </c>
      <c r="MMC2" s="258" t="s">
        <v>9197</v>
      </c>
      <c r="MMD2" s="258" t="s">
        <v>9198</v>
      </c>
      <c r="MME2" s="258" t="s">
        <v>9199</v>
      </c>
      <c r="MMF2" s="258" t="s">
        <v>9200</v>
      </c>
      <c r="MMG2" s="258" t="s">
        <v>9201</v>
      </c>
      <c r="MMH2" s="258" t="s">
        <v>9202</v>
      </c>
      <c r="MMI2" s="258" t="s">
        <v>9203</v>
      </c>
      <c r="MMJ2" s="258" t="s">
        <v>9204</v>
      </c>
      <c r="MMK2" s="258" t="s">
        <v>9205</v>
      </c>
      <c r="MML2" s="258" t="s">
        <v>9206</v>
      </c>
      <c r="MMM2" s="258" t="s">
        <v>9207</v>
      </c>
      <c r="MMN2" s="258" t="s">
        <v>9208</v>
      </c>
      <c r="MMO2" s="258" t="s">
        <v>9209</v>
      </c>
      <c r="MMP2" s="258" t="s">
        <v>9210</v>
      </c>
      <c r="MMQ2" s="258" t="s">
        <v>9211</v>
      </c>
      <c r="MMR2" s="258" t="s">
        <v>9212</v>
      </c>
      <c r="MMS2" s="258" t="s">
        <v>9213</v>
      </c>
      <c r="MMT2" s="258" t="s">
        <v>9214</v>
      </c>
      <c r="MMU2" s="258" t="s">
        <v>9215</v>
      </c>
      <c r="MMV2" s="258" t="s">
        <v>9216</v>
      </c>
      <c r="MMW2" s="258" t="s">
        <v>9217</v>
      </c>
      <c r="MMX2" s="258" t="s">
        <v>9218</v>
      </c>
      <c r="MMY2" s="258" t="s">
        <v>9219</v>
      </c>
      <c r="MMZ2" s="258" t="s">
        <v>9220</v>
      </c>
      <c r="MNA2" s="258" t="s">
        <v>9221</v>
      </c>
      <c r="MNB2" s="258" t="s">
        <v>9222</v>
      </c>
      <c r="MNC2" s="258" t="s">
        <v>9223</v>
      </c>
      <c r="MND2" s="258" t="s">
        <v>9224</v>
      </c>
      <c r="MNE2" s="258" t="s">
        <v>9225</v>
      </c>
      <c r="MNF2" s="258" t="s">
        <v>9226</v>
      </c>
      <c r="MNG2" s="258" t="s">
        <v>9227</v>
      </c>
      <c r="MNH2" s="258" t="s">
        <v>9228</v>
      </c>
      <c r="MNI2" s="258" t="s">
        <v>9229</v>
      </c>
      <c r="MNJ2" s="258" t="s">
        <v>9230</v>
      </c>
      <c r="MNK2" s="258" t="s">
        <v>9231</v>
      </c>
      <c r="MNL2" s="258" t="s">
        <v>9232</v>
      </c>
      <c r="MNM2" s="258" t="s">
        <v>9233</v>
      </c>
      <c r="MNN2" s="258" t="s">
        <v>9234</v>
      </c>
      <c r="MNO2" s="258" t="s">
        <v>9235</v>
      </c>
      <c r="MNP2" s="258" t="s">
        <v>9236</v>
      </c>
      <c r="MNQ2" s="258" t="s">
        <v>9237</v>
      </c>
      <c r="MNR2" s="258" t="s">
        <v>9238</v>
      </c>
      <c r="MNS2" s="258" t="s">
        <v>9239</v>
      </c>
      <c r="MNT2" s="258" t="s">
        <v>9240</v>
      </c>
      <c r="MNU2" s="258" t="s">
        <v>9241</v>
      </c>
      <c r="MNV2" s="258" t="s">
        <v>9242</v>
      </c>
      <c r="MNW2" s="258" t="s">
        <v>9243</v>
      </c>
      <c r="MNX2" s="258" t="s">
        <v>9244</v>
      </c>
      <c r="MNY2" s="258" t="s">
        <v>9245</v>
      </c>
      <c r="MNZ2" s="258" t="s">
        <v>9246</v>
      </c>
      <c r="MOA2" s="258" t="s">
        <v>9247</v>
      </c>
      <c r="MOB2" s="258" t="s">
        <v>9248</v>
      </c>
      <c r="MOC2" s="258" t="s">
        <v>9249</v>
      </c>
      <c r="MOD2" s="258" t="s">
        <v>9250</v>
      </c>
      <c r="MOE2" s="258" t="s">
        <v>9251</v>
      </c>
      <c r="MOF2" s="258" t="s">
        <v>9252</v>
      </c>
      <c r="MOG2" s="258" t="s">
        <v>9253</v>
      </c>
      <c r="MOH2" s="258" t="s">
        <v>9254</v>
      </c>
      <c r="MOI2" s="258" t="s">
        <v>9255</v>
      </c>
      <c r="MOJ2" s="258" t="s">
        <v>9256</v>
      </c>
      <c r="MOK2" s="258" t="s">
        <v>9257</v>
      </c>
      <c r="MOL2" s="258" t="s">
        <v>9258</v>
      </c>
      <c r="MOM2" s="258" t="s">
        <v>9259</v>
      </c>
      <c r="MON2" s="258" t="s">
        <v>9260</v>
      </c>
      <c r="MOO2" s="258" t="s">
        <v>9261</v>
      </c>
      <c r="MOP2" s="258" t="s">
        <v>9262</v>
      </c>
      <c r="MOQ2" s="258" t="s">
        <v>9263</v>
      </c>
      <c r="MOR2" s="258" t="s">
        <v>9264</v>
      </c>
      <c r="MOS2" s="258" t="s">
        <v>9265</v>
      </c>
      <c r="MOT2" s="258" t="s">
        <v>9266</v>
      </c>
      <c r="MOU2" s="258" t="s">
        <v>9267</v>
      </c>
      <c r="MOV2" s="258" t="s">
        <v>9268</v>
      </c>
      <c r="MOW2" s="258" t="s">
        <v>9269</v>
      </c>
      <c r="MOX2" s="258" t="s">
        <v>9270</v>
      </c>
      <c r="MOY2" s="258" t="s">
        <v>9271</v>
      </c>
      <c r="MOZ2" s="258" t="s">
        <v>9272</v>
      </c>
      <c r="MPA2" s="258" t="s">
        <v>9273</v>
      </c>
      <c r="MPB2" s="258" t="s">
        <v>9274</v>
      </c>
      <c r="MPC2" s="258" t="s">
        <v>9275</v>
      </c>
      <c r="MPD2" s="258" t="s">
        <v>9276</v>
      </c>
      <c r="MPE2" s="258" t="s">
        <v>9277</v>
      </c>
      <c r="MPF2" s="258" t="s">
        <v>9278</v>
      </c>
      <c r="MPG2" s="258" t="s">
        <v>9279</v>
      </c>
      <c r="MPH2" s="258" t="s">
        <v>9280</v>
      </c>
      <c r="MPI2" s="258" t="s">
        <v>9281</v>
      </c>
      <c r="MPJ2" s="258" t="s">
        <v>9282</v>
      </c>
      <c r="MPK2" s="258" t="s">
        <v>9283</v>
      </c>
      <c r="MPL2" s="258" t="s">
        <v>9284</v>
      </c>
      <c r="MPM2" s="258" t="s">
        <v>9285</v>
      </c>
      <c r="MPN2" s="258" t="s">
        <v>9286</v>
      </c>
      <c r="MPO2" s="258" t="s">
        <v>9287</v>
      </c>
      <c r="MPP2" s="258" t="s">
        <v>9288</v>
      </c>
      <c r="MPQ2" s="258" t="s">
        <v>9289</v>
      </c>
      <c r="MPR2" s="258" t="s">
        <v>9290</v>
      </c>
      <c r="MPS2" s="258" t="s">
        <v>9291</v>
      </c>
      <c r="MPT2" s="258" t="s">
        <v>9292</v>
      </c>
      <c r="MPU2" s="258" t="s">
        <v>9293</v>
      </c>
      <c r="MPV2" s="258" t="s">
        <v>9294</v>
      </c>
      <c r="MPW2" s="258" t="s">
        <v>9295</v>
      </c>
      <c r="MPX2" s="258" t="s">
        <v>9296</v>
      </c>
      <c r="MPY2" s="258" t="s">
        <v>9297</v>
      </c>
      <c r="MPZ2" s="258" t="s">
        <v>9298</v>
      </c>
      <c r="MQA2" s="258" t="s">
        <v>9299</v>
      </c>
      <c r="MQB2" s="258" t="s">
        <v>9300</v>
      </c>
      <c r="MQC2" s="258" t="s">
        <v>9301</v>
      </c>
      <c r="MQD2" s="258" t="s">
        <v>9302</v>
      </c>
      <c r="MQE2" s="258" t="s">
        <v>9303</v>
      </c>
      <c r="MQF2" s="258" t="s">
        <v>9304</v>
      </c>
      <c r="MQG2" s="258" t="s">
        <v>9305</v>
      </c>
      <c r="MQH2" s="258" t="s">
        <v>9306</v>
      </c>
      <c r="MQI2" s="258" t="s">
        <v>9307</v>
      </c>
      <c r="MQJ2" s="258" t="s">
        <v>9308</v>
      </c>
      <c r="MQK2" s="258" t="s">
        <v>9309</v>
      </c>
      <c r="MQL2" s="258" t="s">
        <v>9310</v>
      </c>
      <c r="MQM2" s="258" t="s">
        <v>9311</v>
      </c>
      <c r="MQN2" s="258" t="s">
        <v>9312</v>
      </c>
      <c r="MQO2" s="258" t="s">
        <v>9313</v>
      </c>
      <c r="MQP2" s="258" t="s">
        <v>9314</v>
      </c>
      <c r="MQQ2" s="258" t="s">
        <v>9315</v>
      </c>
      <c r="MQR2" s="258" t="s">
        <v>9316</v>
      </c>
      <c r="MQS2" s="258" t="s">
        <v>9317</v>
      </c>
      <c r="MQT2" s="258" t="s">
        <v>9318</v>
      </c>
      <c r="MQU2" s="258" t="s">
        <v>9319</v>
      </c>
      <c r="MQV2" s="258" t="s">
        <v>9320</v>
      </c>
      <c r="MQW2" s="258" t="s">
        <v>9321</v>
      </c>
      <c r="MQX2" s="258" t="s">
        <v>9322</v>
      </c>
      <c r="MQY2" s="258" t="s">
        <v>9323</v>
      </c>
      <c r="MQZ2" s="258" t="s">
        <v>9324</v>
      </c>
      <c r="MRA2" s="258" t="s">
        <v>9325</v>
      </c>
      <c r="MRB2" s="258" t="s">
        <v>9326</v>
      </c>
      <c r="MRC2" s="258" t="s">
        <v>9327</v>
      </c>
      <c r="MRD2" s="258" t="s">
        <v>9328</v>
      </c>
      <c r="MRE2" s="258" t="s">
        <v>9329</v>
      </c>
      <c r="MRF2" s="258" t="s">
        <v>9330</v>
      </c>
      <c r="MRG2" s="258" t="s">
        <v>9331</v>
      </c>
      <c r="MRH2" s="258" t="s">
        <v>9332</v>
      </c>
      <c r="MRI2" s="258" t="s">
        <v>9333</v>
      </c>
      <c r="MRJ2" s="258" t="s">
        <v>9334</v>
      </c>
      <c r="MRK2" s="258" t="s">
        <v>9335</v>
      </c>
      <c r="MRL2" s="258" t="s">
        <v>9336</v>
      </c>
      <c r="MRM2" s="258" t="s">
        <v>9337</v>
      </c>
      <c r="MRN2" s="258" t="s">
        <v>9338</v>
      </c>
      <c r="MRO2" s="258" t="s">
        <v>9339</v>
      </c>
      <c r="MRP2" s="258" t="s">
        <v>9340</v>
      </c>
      <c r="MRQ2" s="258" t="s">
        <v>9341</v>
      </c>
      <c r="MRR2" s="258" t="s">
        <v>9342</v>
      </c>
      <c r="MRS2" s="258" t="s">
        <v>9343</v>
      </c>
      <c r="MRT2" s="258" t="s">
        <v>9344</v>
      </c>
      <c r="MRU2" s="258" t="s">
        <v>9345</v>
      </c>
      <c r="MRV2" s="258" t="s">
        <v>9346</v>
      </c>
      <c r="MRW2" s="258" t="s">
        <v>9347</v>
      </c>
      <c r="MRX2" s="258" t="s">
        <v>9348</v>
      </c>
      <c r="MRY2" s="258" t="s">
        <v>9349</v>
      </c>
      <c r="MRZ2" s="258" t="s">
        <v>9350</v>
      </c>
      <c r="MSA2" s="258" t="s">
        <v>9351</v>
      </c>
      <c r="MSB2" s="258" t="s">
        <v>9352</v>
      </c>
      <c r="MSC2" s="258" t="s">
        <v>9353</v>
      </c>
      <c r="MSD2" s="258" t="s">
        <v>9354</v>
      </c>
      <c r="MSE2" s="258" t="s">
        <v>9355</v>
      </c>
      <c r="MSF2" s="258" t="s">
        <v>9356</v>
      </c>
      <c r="MSG2" s="258" t="s">
        <v>9357</v>
      </c>
      <c r="MSH2" s="258" t="s">
        <v>9358</v>
      </c>
      <c r="MSI2" s="258" t="s">
        <v>9359</v>
      </c>
      <c r="MSJ2" s="258" t="s">
        <v>9360</v>
      </c>
      <c r="MSK2" s="258" t="s">
        <v>9361</v>
      </c>
      <c r="MSL2" s="258" t="s">
        <v>9362</v>
      </c>
      <c r="MSM2" s="258" t="s">
        <v>9363</v>
      </c>
      <c r="MSN2" s="258" t="s">
        <v>9364</v>
      </c>
      <c r="MSO2" s="258" t="s">
        <v>9365</v>
      </c>
      <c r="MSP2" s="258" t="s">
        <v>9366</v>
      </c>
      <c r="MSQ2" s="258" t="s">
        <v>9367</v>
      </c>
      <c r="MSR2" s="258" t="s">
        <v>9368</v>
      </c>
      <c r="MSS2" s="258" t="s">
        <v>9369</v>
      </c>
      <c r="MST2" s="258" t="s">
        <v>9370</v>
      </c>
      <c r="MSU2" s="258" t="s">
        <v>9371</v>
      </c>
      <c r="MSV2" s="258" t="s">
        <v>9372</v>
      </c>
      <c r="MSW2" s="258" t="s">
        <v>9373</v>
      </c>
      <c r="MSX2" s="258" t="s">
        <v>9374</v>
      </c>
      <c r="MSY2" s="258" t="s">
        <v>9375</v>
      </c>
      <c r="MSZ2" s="258" t="s">
        <v>9376</v>
      </c>
      <c r="MTA2" s="258" t="s">
        <v>9377</v>
      </c>
      <c r="MTB2" s="258" t="s">
        <v>9378</v>
      </c>
      <c r="MTC2" s="258" t="s">
        <v>9379</v>
      </c>
      <c r="MTD2" s="258" t="s">
        <v>9380</v>
      </c>
      <c r="MTE2" s="258" t="s">
        <v>9381</v>
      </c>
      <c r="MTF2" s="258" t="s">
        <v>9382</v>
      </c>
      <c r="MTG2" s="258" t="s">
        <v>9383</v>
      </c>
      <c r="MTH2" s="258" t="s">
        <v>9384</v>
      </c>
      <c r="MTI2" s="258" t="s">
        <v>9385</v>
      </c>
      <c r="MTJ2" s="258" t="s">
        <v>9386</v>
      </c>
      <c r="MTK2" s="258" t="s">
        <v>9387</v>
      </c>
      <c r="MTL2" s="258" t="s">
        <v>9388</v>
      </c>
      <c r="MTM2" s="258" t="s">
        <v>9389</v>
      </c>
      <c r="MTN2" s="258" t="s">
        <v>9390</v>
      </c>
      <c r="MTO2" s="258" t="s">
        <v>9391</v>
      </c>
      <c r="MTP2" s="258" t="s">
        <v>9392</v>
      </c>
      <c r="MTQ2" s="258" t="s">
        <v>9393</v>
      </c>
      <c r="MTR2" s="258" t="s">
        <v>9394</v>
      </c>
      <c r="MTS2" s="258" t="s">
        <v>9395</v>
      </c>
      <c r="MTT2" s="258" t="s">
        <v>9396</v>
      </c>
      <c r="MTU2" s="258" t="s">
        <v>9397</v>
      </c>
      <c r="MTV2" s="258" t="s">
        <v>9398</v>
      </c>
      <c r="MTW2" s="258" t="s">
        <v>9399</v>
      </c>
      <c r="MTX2" s="258" t="s">
        <v>9400</v>
      </c>
      <c r="MTY2" s="258" t="s">
        <v>9401</v>
      </c>
      <c r="MTZ2" s="258" t="s">
        <v>9402</v>
      </c>
      <c r="MUA2" s="258" t="s">
        <v>9403</v>
      </c>
      <c r="MUB2" s="258" t="s">
        <v>9404</v>
      </c>
      <c r="MUC2" s="258" t="s">
        <v>9405</v>
      </c>
      <c r="MUD2" s="258" t="s">
        <v>9406</v>
      </c>
      <c r="MUE2" s="258" t="s">
        <v>9407</v>
      </c>
      <c r="MUF2" s="258" t="s">
        <v>9408</v>
      </c>
      <c r="MUG2" s="258" t="s">
        <v>9409</v>
      </c>
      <c r="MUH2" s="258" t="s">
        <v>9410</v>
      </c>
      <c r="MUI2" s="258" t="s">
        <v>9411</v>
      </c>
      <c r="MUJ2" s="258" t="s">
        <v>9412</v>
      </c>
      <c r="MUK2" s="258" t="s">
        <v>9413</v>
      </c>
      <c r="MUL2" s="258" t="s">
        <v>9414</v>
      </c>
      <c r="MUM2" s="258" t="s">
        <v>9415</v>
      </c>
      <c r="MUN2" s="258" t="s">
        <v>9416</v>
      </c>
      <c r="MUO2" s="258" t="s">
        <v>9417</v>
      </c>
      <c r="MUP2" s="258" t="s">
        <v>9418</v>
      </c>
      <c r="MUQ2" s="258" t="s">
        <v>9419</v>
      </c>
      <c r="MUR2" s="258" t="s">
        <v>9420</v>
      </c>
      <c r="MUS2" s="258" t="s">
        <v>9421</v>
      </c>
      <c r="MUT2" s="258" t="s">
        <v>9422</v>
      </c>
      <c r="MUU2" s="258" t="s">
        <v>9423</v>
      </c>
      <c r="MUV2" s="258" t="s">
        <v>9424</v>
      </c>
      <c r="MUW2" s="258" t="s">
        <v>9425</v>
      </c>
      <c r="MUX2" s="258" t="s">
        <v>9426</v>
      </c>
      <c r="MUY2" s="258" t="s">
        <v>9427</v>
      </c>
      <c r="MUZ2" s="258" t="s">
        <v>9428</v>
      </c>
      <c r="MVA2" s="258" t="s">
        <v>9429</v>
      </c>
      <c r="MVB2" s="258" t="s">
        <v>9430</v>
      </c>
      <c r="MVC2" s="258" t="s">
        <v>9431</v>
      </c>
      <c r="MVD2" s="258" t="s">
        <v>9432</v>
      </c>
      <c r="MVE2" s="258" t="s">
        <v>9433</v>
      </c>
      <c r="MVF2" s="258" t="s">
        <v>9434</v>
      </c>
      <c r="MVG2" s="258" t="s">
        <v>9435</v>
      </c>
      <c r="MVH2" s="258" t="s">
        <v>9436</v>
      </c>
      <c r="MVI2" s="258" t="s">
        <v>9437</v>
      </c>
      <c r="MVJ2" s="258" t="s">
        <v>9438</v>
      </c>
      <c r="MVK2" s="258" t="s">
        <v>9439</v>
      </c>
      <c r="MVL2" s="258" t="s">
        <v>9440</v>
      </c>
      <c r="MVM2" s="258" t="s">
        <v>9441</v>
      </c>
      <c r="MVN2" s="258" t="s">
        <v>9442</v>
      </c>
      <c r="MVO2" s="258" t="s">
        <v>9443</v>
      </c>
      <c r="MVP2" s="258" t="s">
        <v>9444</v>
      </c>
      <c r="MVQ2" s="258" t="s">
        <v>9445</v>
      </c>
      <c r="MVR2" s="258" t="s">
        <v>9446</v>
      </c>
      <c r="MVS2" s="258" t="s">
        <v>9447</v>
      </c>
      <c r="MVT2" s="258" t="s">
        <v>9448</v>
      </c>
      <c r="MVU2" s="258" t="s">
        <v>9449</v>
      </c>
      <c r="MVV2" s="258" t="s">
        <v>9450</v>
      </c>
      <c r="MVW2" s="258" t="s">
        <v>9451</v>
      </c>
      <c r="MVX2" s="258" t="s">
        <v>9452</v>
      </c>
      <c r="MVY2" s="258" t="s">
        <v>9453</v>
      </c>
      <c r="MVZ2" s="258" t="s">
        <v>9454</v>
      </c>
      <c r="MWA2" s="258" t="s">
        <v>9455</v>
      </c>
      <c r="MWB2" s="258" t="s">
        <v>9456</v>
      </c>
      <c r="MWC2" s="258" t="s">
        <v>9457</v>
      </c>
      <c r="MWD2" s="258" t="s">
        <v>9458</v>
      </c>
      <c r="MWE2" s="258" t="s">
        <v>9459</v>
      </c>
      <c r="MWF2" s="258" t="s">
        <v>9460</v>
      </c>
      <c r="MWG2" s="258" t="s">
        <v>9461</v>
      </c>
      <c r="MWH2" s="258" t="s">
        <v>9462</v>
      </c>
      <c r="MWI2" s="258" t="s">
        <v>9463</v>
      </c>
      <c r="MWJ2" s="258" t="s">
        <v>9464</v>
      </c>
      <c r="MWK2" s="258" t="s">
        <v>9465</v>
      </c>
      <c r="MWL2" s="258" t="s">
        <v>9466</v>
      </c>
      <c r="MWM2" s="258" t="s">
        <v>9467</v>
      </c>
      <c r="MWN2" s="258" t="s">
        <v>9468</v>
      </c>
      <c r="MWO2" s="258" t="s">
        <v>9469</v>
      </c>
      <c r="MWP2" s="258" t="s">
        <v>9470</v>
      </c>
      <c r="MWQ2" s="258" t="s">
        <v>9471</v>
      </c>
      <c r="MWR2" s="258" t="s">
        <v>9472</v>
      </c>
      <c r="MWS2" s="258" t="s">
        <v>9473</v>
      </c>
      <c r="MWT2" s="258" t="s">
        <v>9474</v>
      </c>
      <c r="MWU2" s="258" t="s">
        <v>9475</v>
      </c>
      <c r="MWV2" s="258" t="s">
        <v>9476</v>
      </c>
      <c r="MWW2" s="258" t="s">
        <v>9477</v>
      </c>
      <c r="MWX2" s="258" t="s">
        <v>9478</v>
      </c>
      <c r="MWY2" s="258" t="s">
        <v>9479</v>
      </c>
      <c r="MWZ2" s="258" t="s">
        <v>9480</v>
      </c>
      <c r="MXA2" s="258" t="s">
        <v>9481</v>
      </c>
      <c r="MXB2" s="258" t="s">
        <v>9482</v>
      </c>
      <c r="MXC2" s="258" t="s">
        <v>9483</v>
      </c>
      <c r="MXD2" s="258" t="s">
        <v>9484</v>
      </c>
      <c r="MXE2" s="258" t="s">
        <v>9485</v>
      </c>
      <c r="MXF2" s="258" t="s">
        <v>9486</v>
      </c>
      <c r="MXG2" s="258" t="s">
        <v>9487</v>
      </c>
      <c r="MXH2" s="258" t="s">
        <v>9488</v>
      </c>
      <c r="MXI2" s="258" t="s">
        <v>9489</v>
      </c>
      <c r="MXJ2" s="258" t="s">
        <v>9490</v>
      </c>
      <c r="MXK2" s="258" t="s">
        <v>9491</v>
      </c>
      <c r="MXL2" s="258" t="s">
        <v>9492</v>
      </c>
      <c r="MXM2" s="258" t="s">
        <v>9493</v>
      </c>
      <c r="MXN2" s="258" t="s">
        <v>9494</v>
      </c>
      <c r="MXO2" s="258" t="s">
        <v>9495</v>
      </c>
      <c r="MXP2" s="258" t="s">
        <v>9496</v>
      </c>
      <c r="MXQ2" s="258" t="s">
        <v>9497</v>
      </c>
      <c r="MXR2" s="258" t="s">
        <v>9498</v>
      </c>
      <c r="MXS2" s="258" t="s">
        <v>9499</v>
      </c>
      <c r="MXT2" s="258" t="s">
        <v>9500</v>
      </c>
      <c r="MXU2" s="258" t="s">
        <v>9501</v>
      </c>
      <c r="MXV2" s="258" t="s">
        <v>9502</v>
      </c>
      <c r="MXW2" s="258" t="s">
        <v>9503</v>
      </c>
      <c r="MXX2" s="258" t="s">
        <v>9504</v>
      </c>
      <c r="MXY2" s="258" t="s">
        <v>9505</v>
      </c>
      <c r="MXZ2" s="258" t="s">
        <v>9506</v>
      </c>
      <c r="MYA2" s="258" t="s">
        <v>9507</v>
      </c>
      <c r="MYB2" s="258" t="s">
        <v>9508</v>
      </c>
      <c r="MYC2" s="258" t="s">
        <v>9509</v>
      </c>
      <c r="MYD2" s="258" t="s">
        <v>9510</v>
      </c>
      <c r="MYE2" s="258" t="s">
        <v>9511</v>
      </c>
      <c r="MYF2" s="258" t="s">
        <v>9512</v>
      </c>
      <c r="MYG2" s="258" t="s">
        <v>9513</v>
      </c>
      <c r="MYH2" s="258" t="s">
        <v>9514</v>
      </c>
      <c r="MYI2" s="258" t="s">
        <v>9515</v>
      </c>
      <c r="MYJ2" s="258" t="s">
        <v>9516</v>
      </c>
      <c r="MYK2" s="258" t="s">
        <v>9517</v>
      </c>
      <c r="MYL2" s="258" t="s">
        <v>9518</v>
      </c>
      <c r="MYM2" s="258" t="s">
        <v>9519</v>
      </c>
      <c r="MYN2" s="258" t="s">
        <v>9520</v>
      </c>
      <c r="MYO2" s="258" t="s">
        <v>9521</v>
      </c>
      <c r="MYP2" s="258" t="s">
        <v>9522</v>
      </c>
      <c r="MYQ2" s="258" t="s">
        <v>9523</v>
      </c>
      <c r="MYR2" s="258" t="s">
        <v>9524</v>
      </c>
      <c r="MYS2" s="258" t="s">
        <v>9525</v>
      </c>
      <c r="MYT2" s="258" t="s">
        <v>9526</v>
      </c>
      <c r="MYU2" s="258" t="s">
        <v>9527</v>
      </c>
      <c r="MYV2" s="258" t="s">
        <v>9528</v>
      </c>
      <c r="MYW2" s="258" t="s">
        <v>9529</v>
      </c>
      <c r="MYX2" s="258" t="s">
        <v>9530</v>
      </c>
      <c r="MYY2" s="258" t="s">
        <v>9531</v>
      </c>
      <c r="MYZ2" s="258" t="s">
        <v>9532</v>
      </c>
      <c r="MZA2" s="258" t="s">
        <v>9533</v>
      </c>
      <c r="MZB2" s="258" t="s">
        <v>9534</v>
      </c>
      <c r="MZC2" s="258" t="s">
        <v>9535</v>
      </c>
      <c r="MZD2" s="258" t="s">
        <v>9536</v>
      </c>
      <c r="MZE2" s="258" t="s">
        <v>9537</v>
      </c>
      <c r="MZF2" s="258" t="s">
        <v>9538</v>
      </c>
      <c r="MZG2" s="258" t="s">
        <v>9539</v>
      </c>
      <c r="MZH2" s="258" t="s">
        <v>9540</v>
      </c>
      <c r="MZI2" s="258" t="s">
        <v>9541</v>
      </c>
      <c r="MZJ2" s="258" t="s">
        <v>9542</v>
      </c>
      <c r="MZK2" s="258" t="s">
        <v>9543</v>
      </c>
      <c r="MZL2" s="258" t="s">
        <v>9544</v>
      </c>
      <c r="MZM2" s="258" t="s">
        <v>9545</v>
      </c>
      <c r="MZN2" s="258" t="s">
        <v>9546</v>
      </c>
      <c r="MZO2" s="258" t="s">
        <v>9547</v>
      </c>
      <c r="MZP2" s="258" t="s">
        <v>9548</v>
      </c>
      <c r="MZQ2" s="258" t="s">
        <v>9549</v>
      </c>
      <c r="MZR2" s="258" t="s">
        <v>9550</v>
      </c>
      <c r="MZS2" s="258" t="s">
        <v>9551</v>
      </c>
      <c r="MZT2" s="258" t="s">
        <v>9552</v>
      </c>
      <c r="MZU2" s="258" t="s">
        <v>9553</v>
      </c>
      <c r="MZV2" s="258" t="s">
        <v>9554</v>
      </c>
      <c r="MZW2" s="258" t="s">
        <v>9555</v>
      </c>
      <c r="MZX2" s="258" t="s">
        <v>9556</v>
      </c>
      <c r="MZY2" s="258" t="s">
        <v>9557</v>
      </c>
      <c r="MZZ2" s="258" t="s">
        <v>9558</v>
      </c>
      <c r="NAA2" s="258" t="s">
        <v>9559</v>
      </c>
      <c r="NAB2" s="258" t="s">
        <v>9560</v>
      </c>
      <c r="NAC2" s="258" t="s">
        <v>9561</v>
      </c>
      <c r="NAD2" s="258" t="s">
        <v>9562</v>
      </c>
      <c r="NAE2" s="258" t="s">
        <v>9563</v>
      </c>
      <c r="NAF2" s="258" t="s">
        <v>9564</v>
      </c>
      <c r="NAG2" s="258" t="s">
        <v>9565</v>
      </c>
      <c r="NAH2" s="258" t="s">
        <v>9566</v>
      </c>
      <c r="NAI2" s="258" t="s">
        <v>9567</v>
      </c>
      <c r="NAJ2" s="258" t="s">
        <v>9568</v>
      </c>
      <c r="NAK2" s="258" t="s">
        <v>9569</v>
      </c>
      <c r="NAL2" s="258" t="s">
        <v>9570</v>
      </c>
      <c r="NAM2" s="258" t="s">
        <v>9571</v>
      </c>
      <c r="NAN2" s="258" t="s">
        <v>9572</v>
      </c>
      <c r="NAO2" s="258" t="s">
        <v>9573</v>
      </c>
      <c r="NAP2" s="258" t="s">
        <v>9574</v>
      </c>
      <c r="NAQ2" s="258" t="s">
        <v>9575</v>
      </c>
      <c r="NAR2" s="258" t="s">
        <v>9576</v>
      </c>
      <c r="NAS2" s="258" t="s">
        <v>9577</v>
      </c>
      <c r="NAT2" s="258" t="s">
        <v>9578</v>
      </c>
      <c r="NAU2" s="258" t="s">
        <v>9579</v>
      </c>
      <c r="NAV2" s="258" t="s">
        <v>9580</v>
      </c>
      <c r="NAW2" s="258" t="s">
        <v>9581</v>
      </c>
      <c r="NAX2" s="258" t="s">
        <v>9582</v>
      </c>
      <c r="NAY2" s="258" t="s">
        <v>9583</v>
      </c>
      <c r="NAZ2" s="258" t="s">
        <v>9584</v>
      </c>
      <c r="NBA2" s="258" t="s">
        <v>9585</v>
      </c>
      <c r="NBB2" s="258" t="s">
        <v>9586</v>
      </c>
      <c r="NBC2" s="258" t="s">
        <v>9587</v>
      </c>
      <c r="NBD2" s="258" t="s">
        <v>9588</v>
      </c>
      <c r="NBE2" s="258" t="s">
        <v>9589</v>
      </c>
      <c r="NBF2" s="258" t="s">
        <v>9590</v>
      </c>
      <c r="NBG2" s="258" t="s">
        <v>9591</v>
      </c>
      <c r="NBH2" s="258" t="s">
        <v>9592</v>
      </c>
      <c r="NBI2" s="258" t="s">
        <v>9593</v>
      </c>
      <c r="NBJ2" s="258" t="s">
        <v>9594</v>
      </c>
      <c r="NBK2" s="258" t="s">
        <v>9595</v>
      </c>
      <c r="NBL2" s="258" t="s">
        <v>9596</v>
      </c>
      <c r="NBM2" s="258" t="s">
        <v>9597</v>
      </c>
      <c r="NBN2" s="258" t="s">
        <v>9598</v>
      </c>
      <c r="NBO2" s="258" t="s">
        <v>9599</v>
      </c>
      <c r="NBP2" s="258" t="s">
        <v>9600</v>
      </c>
      <c r="NBQ2" s="258" t="s">
        <v>9601</v>
      </c>
      <c r="NBR2" s="258" t="s">
        <v>9602</v>
      </c>
      <c r="NBS2" s="258" t="s">
        <v>9603</v>
      </c>
      <c r="NBT2" s="258" t="s">
        <v>9604</v>
      </c>
      <c r="NBU2" s="258" t="s">
        <v>9605</v>
      </c>
      <c r="NBV2" s="258" t="s">
        <v>9606</v>
      </c>
      <c r="NBW2" s="258" t="s">
        <v>9607</v>
      </c>
      <c r="NBX2" s="258" t="s">
        <v>9608</v>
      </c>
      <c r="NBY2" s="258" t="s">
        <v>9609</v>
      </c>
      <c r="NBZ2" s="258" t="s">
        <v>9610</v>
      </c>
      <c r="NCA2" s="258" t="s">
        <v>9611</v>
      </c>
      <c r="NCB2" s="258" t="s">
        <v>9612</v>
      </c>
      <c r="NCC2" s="258" t="s">
        <v>9613</v>
      </c>
      <c r="NCD2" s="258" t="s">
        <v>9614</v>
      </c>
      <c r="NCE2" s="258" t="s">
        <v>9615</v>
      </c>
      <c r="NCF2" s="258" t="s">
        <v>9616</v>
      </c>
      <c r="NCG2" s="258" t="s">
        <v>9617</v>
      </c>
      <c r="NCH2" s="258" t="s">
        <v>9618</v>
      </c>
      <c r="NCI2" s="258" t="s">
        <v>9619</v>
      </c>
      <c r="NCJ2" s="258" t="s">
        <v>9620</v>
      </c>
      <c r="NCK2" s="258" t="s">
        <v>9621</v>
      </c>
      <c r="NCL2" s="258" t="s">
        <v>9622</v>
      </c>
      <c r="NCM2" s="258" t="s">
        <v>9623</v>
      </c>
      <c r="NCN2" s="258" t="s">
        <v>9624</v>
      </c>
      <c r="NCO2" s="258" t="s">
        <v>9625</v>
      </c>
      <c r="NCP2" s="258" t="s">
        <v>9626</v>
      </c>
      <c r="NCQ2" s="258" t="s">
        <v>9627</v>
      </c>
      <c r="NCR2" s="258" t="s">
        <v>9628</v>
      </c>
      <c r="NCS2" s="258" t="s">
        <v>9629</v>
      </c>
      <c r="NCT2" s="258" t="s">
        <v>9630</v>
      </c>
      <c r="NCU2" s="258" t="s">
        <v>9631</v>
      </c>
      <c r="NCV2" s="258" t="s">
        <v>9632</v>
      </c>
      <c r="NCW2" s="258" t="s">
        <v>9633</v>
      </c>
      <c r="NCX2" s="258" t="s">
        <v>9634</v>
      </c>
      <c r="NCY2" s="258" t="s">
        <v>9635</v>
      </c>
      <c r="NCZ2" s="258" t="s">
        <v>9636</v>
      </c>
      <c r="NDA2" s="258" t="s">
        <v>9637</v>
      </c>
      <c r="NDB2" s="258" t="s">
        <v>9638</v>
      </c>
      <c r="NDC2" s="258" t="s">
        <v>9639</v>
      </c>
      <c r="NDD2" s="258" t="s">
        <v>9640</v>
      </c>
      <c r="NDE2" s="258" t="s">
        <v>9641</v>
      </c>
      <c r="NDF2" s="258" t="s">
        <v>9642</v>
      </c>
      <c r="NDG2" s="258" t="s">
        <v>9643</v>
      </c>
      <c r="NDH2" s="258" t="s">
        <v>9644</v>
      </c>
      <c r="NDI2" s="258" t="s">
        <v>9645</v>
      </c>
      <c r="NDJ2" s="258" t="s">
        <v>9646</v>
      </c>
      <c r="NDK2" s="258" t="s">
        <v>9647</v>
      </c>
      <c r="NDL2" s="258" t="s">
        <v>9648</v>
      </c>
      <c r="NDM2" s="258" t="s">
        <v>9649</v>
      </c>
      <c r="NDN2" s="258" t="s">
        <v>9650</v>
      </c>
      <c r="NDO2" s="258" t="s">
        <v>9651</v>
      </c>
      <c r="NDP2" s="258" t="s">
        <v>9652</v>
      </c>
      <c r="NDQ2" s="258" t="s">
        <v>9653</v>
      </c>
      <c r="NDR2" s="258" t="s">
        <v>9654</v>
      </c>
      <c r="NDS2" s="258" t="s">
        <v>9655</v>
      </c>
      <c r="NDT2" s="258" t="s">
        <v>9656</v>
      </c>
      <c r="NDU2" s="258" t="s">
        <v>9657</v>
      </c>
      <c r="NDV2" s="258" t="s">
        <v>9658</v>
      </c>
      <c r="NDW2" s="258" t="s">
        <v>9659</v>
      </c>
      <c r="NDX2" s="258" t="s">
        <v>9660</v>
      </c>
      <c r="NDY2" s="258" t="s">
        <v>9661</v>
      </c>
      <c r="NDZ2" s="258" t="s">
        <v>9662</v>
      </c>
      <c r="NEA2" s="258" t="s">
        <v>9663</v>
      </c>
      <c r="NEB2" s="258" t="s">
        <v>9664</v>
      </c>
      <c r="NEC2" s="258" t="s">
        <v>9665</v>
      </c>
      <c r="NED2" s="258" t="s">
        <v>9666</v>
      </c>
      <c r="NEE2" s="258" t="s">
        <v>9667</v>
      </c>
      <c r="NEF2" s="258" t="s">
        <v>9668</v>
      </c>
      <c r="NEG2" s="258" t="s">
        <v>9669</v>
      </c>
      <c r="NEH2" s="258" t="s">
        <v>9670</v>
      </c>
      <c r="NEI2" s="258" t="s">
        <v>9671</v>
      </c>
      <c r="NEJ2" s="258" t="s">
        <v>9672</v>
      </c>
      <c r="NEK2" s="258" t="s">
        <v>9673</v>
      </c>
      <c r="NEL2" s="258" t="s">
        <v>9674</v>
      </c>
      <c r="NEM2" s="258" t="s">
        <v>9675</v>
      </c>
      <c r="NEN2" s="258" t="s">
        <v>9676</v>
      </c>
      <c r="NEO2" s="258" t="s">
        <v>9677</v>
      </c>
      <c r="NEP2" s="258" t="s">
        <v>9678</v>
      </c>
      <c r="NEQ2" s="258" t="s">
        <v>9679</v>
      </c>
      <c r="NER2" s="258" t="s">
        <v>9680</v>
      </c>
      <c r="NES2" s="258" t="s">
        <v>9681</v>
      </c>
      <c r="NET2" s="258" t="s">
        <v>9682</v>
      </c>
      <c r="NEU2" s="258" t="s">
        <v>9683</v>
      </c>
      <c r="NEV2" s="258" t="s">
        <v>9684</v>
      </c>
      <c r="NEW2" s="258" t="s">
        <v>9685</v>
      </c>
      <c r="NEX2" s="258" t="s">
        <v>9686</v>
      </c>
      <c r="NEY2" s="258" t="s">
        <v>9687</v>
      </c>
      <c r="NEZ2" s="258" t="s">
        <v>9688</v>
      </c>
      <c r="NFA2" s="258" t="s">
        <v>9689</v>
      </c>
      <c r="NFB2" s="258" t="s">
        <v>9690</v>
      </c>
      <c r="NFC2" s="258" t="s">
        <v>9691</v>
      </c>
      <c r="NFD2" s="258" t="s">
        <v>9692</v>
      </c>
      <c r="NFE2" s="258" t="s">
        <v>9693</v>
      </c>
      <c r="NFF2" s="258" t="s">
        <v>9694</v>
      </c>
      <c r="NFG2" s="258" t="s">
        <v>9695</v>
      </c>
      <c r="NFH2" s="258" t="s">
        <v>9696</v>
      </c>
      <c r="NFI2" s="258" t="s">
        <v>9697</v>
      </c>
      <c r="NFJ2" s="258" t="s">
        <v>9698</v>
      </c>
      <c r="NFK2" s="258" t="s">
        <v>9699</v>
      </c>
      <c r="NFL2" s="258" t="s">
        <v>9700</v>
      </c>
      <c r="NFM2" s="258" t="s">
        <v>9701</v>
      </c>
      <c r="NFN2" s="258" t="s">
        <v>9702</v>
      </c>
      <c r="NFO2" s="258" t="s">
        <v>9703</v>
      </c>
      <c r="NFP2" s="258" t="s">
        <v>9704</v>
      </c>
      <c r="NFQ2" s="258" t="s">
        <v>9705</v>
      </c>
      <c r="NFR2" s="258" t="s">
        <v>9706</v>
      </c>
      <c r="NFS2" s="258" t="s">
        <v>9707</v>
      </c>
      <c r="NFT2" s="258" t="s">
        <v>9708</v>
      </c>
      <c r="NFU2" s="258" t="s">
        <v>9709</v>
      </c>
      <c r="NFV2" s="258" t="s">
        <v>9710</v>
      </c>
      <c r="NFW2" s="258" t="s">
        <v>9711</v>
      </c>
      <c r="NFX2" s="258" t="s">
        <v>9712</v>
      </c>
      <c r="NFY2" s="258" t="s">
        <v>9713</v>
      </c>
      <c r="NFZ2" s="258" t="s">
        <v>9714</v>
      </c>
      <c r="NGA2" s="258" t="s">
        <v>9715</v>
      </c>
      <c r="NGB2" s="258" t="s">
        <v>9716</v>
      </c>
      <c r="NGC2" s="258" t="s">
        <v>9717</v>
      </c>
      <c r="NGD2" s="258" t="s">
        <v>9718</v>
      </c>
      <c r="NGE2" s="258" t="s">
        <v>9719</v>
      </c>
      <c r="NGF2" s="258" t="s">
        <v>9720</v>
      </c>
      <c r="NGG2" s="258" t="s">
        <v>9721</v>
      </c>
      <c r="NGH2" s="258" t="s">
        <v>9722</v>
      </c>
      <c r="NGI2" s="258" t="s">
        <v>9723</v>
      </c>
      <c r="NGJ2" s="258" t="s">
        <v>9724</v>
      </c>
      <c r="NGK2" s="258" t="s">
        <v>9725</v>
      </c>
      <c r="NGL2" s="258" t="s">
        <v>9726</v>
      </c>
      <c r="NGM2" s="258" t="s">
        <v>9727</v>
      </c>
      <c r="NGN2" s="258" t="s">
        <v>9728</v>
      </c>
      <c r="NGO2" s="258" t="s">
        <v>9729</v>
      </c>
      <c r="NGP2" s="258" t="s">
        <v>9730</v>
      </c>
      <c r="NGQ2" s="258" t="s">
        <v>9731</v>
      </c>
      <c r="NGR2" s="258" t="s">
        <v>9732</v>
      </c>
      <c r="NGS2" s="258" t="s">
        <v>9733</v>
      </c>
      <c r="NGT2" s="258" t="s">
        <v>9734</v>
      </c>
      <c r="NGU2" s="258" t="s">
        <v>9735</v>
      </c>
      <c r="NGV2" s="258" t="s">
        <v>9736</v>
      </c>
      <c r="NGW2" s="258" t="s">
        <v>9737</v>
      </c>
      <c r="NGX2" s="258" t="s">
        <v>9738</v>
      </c>
      <c r="NGY2" s="258" t="s">
        <v>9739</v>
      </c>
      <c r="NGZ2" s="258" t="s">
        <v>9740</v>
      </c>
      <c r="NHA2" s="258" t="s">
        <v>9741</v>
      </c>
      <c r="NHB2" s="258" t="s">
        <v>9742</v>
      </c>
      <c r="NHC2" s="258" t="s">
        <v>9743</v>
      </c>
      <c r="NHD2" s="258" t="s">
        <v>9744</v>
      </c>
      <c r="NHE2" s="258" t="s">
        <v>9745</v>
      </c>
      <c r="NHF2" s="258" t="s">
        <v>9746</v>
      </c>
      <c r="NHG2" s="258" t="s">
        <v>9747</v>
      </c>
      <c r="NHH2" s="258" t="s">
        <v>9748</v>
      </c>
      <c r="NHI2" s="258" t="s">
        <v>9749</v>
      </c>
      <c r="NHJ2" s="258" t="s">
        <v>9750</v>
      </c>
      <c r="NHK2" s="258" t="s">
        <v>9751</v>
      </c>
      <c r="NHL2" s="258" t="s">
        <v>9752</v>
      </c>
      <c r="NHM2" s="258" t="s">
        <v>9753</v>
      </c>
      <c r="NHN2" s="258" t="s">
        <v>9754</v>
      </c>
      <c r="NHO2" s="258" t="s">
        <v>9755</v>
      </c>
      <c r="NHP2" s="258" t="s">
        <v>9756</v>
      </c>
      <c r="NHQ2" s="258" t="s">
        <v>9757</v>
      </c>
      <c r="NHR2" s="258" t="s">
        <v>9758</v>
      </c>
      <c r="NHS2" s="258" t="s">
        <v>9759</v>
      </c>
      <c r="NHT2" s="258" t="s">
        <v>9760</v>
      </c>
      <c r="NHU2" s="258" t="s">
        <v>9761</v>
      </c>
      <c r="NHV2" s="258" t="s">
        <v>9762</v>
      </c>
      <c r="NHW2" s="258" t="s">
        <v>9763</v>
      </c>
      <c r="NHX2" s="258" t="s">
        <v>9764</v>
      </c>
      <c r="NHY2" s="258" t="s">
        <v>9765</v>
      </c>
      <c r="NHZ2" s="258" t="s">
        <v>9766</v>
      </c>
      <c r="NIA2" s="258" t="s">
        <v>9767</v>
      </c>
      <c r="NIB2" s="258" t="s">
        <v>9768</v>
      </c>
      <c r="NIC2" s="258" t="s">
        <v>9769</v>
      </c>
      <c r="NID2" s="258" t="s">
        <v>9770</v>
      </c>
      <c r="NIE2" s="258" t="s">
        <v>9771</v>
      </c>
      <c r="NIF2" s="258" t="s">
        <v>9772</v>
      </c>
      <c r="NIG2" s="258" t="s">
        <v>9773</v>
      </c>
      <c r="NIH2" s="258" t="s">
        <v>9774</v>
      </c>
      <c r="NII2" s="258" t="s">
        <v>9775</v>
      </c>
      <c r="NIJ2" s="258" t="s">
        <v>9776</v>
      </c>
      <c r="NIK2" s="258" t="s">
        <v>9777</v>
      </c>
      <c r="NIL2" s="258" t="s">
        <v>9778</v>
      </c>
      <c r="NIM2" s="258" t="s">
        <v>9779</v>
      </c>
      <c r="NIN2" s="258" t="s">
        <v>9780</v>
      </c>
      <c r="NIO2" s="258" t="s">
        <v>9781</v>
      </c>
      <c r="NIP2" s="258" t="s">
        <v>9782</v>
      </c>
      <c r="NIQ2" s="258" t="s">
        <v>9783</v>
      </c>
      <c r="NIR2" s="258" t="s">
        <v>9784</v>
      </c>
      <c r="NIS2" s="258" t="s">
        <v>9785</v>
      </c>
      <c r="NIT2" s="258" t="s">
        <v>9786</v>
      </c>
      <c r="NIU2" s="258" t="s">
        <v>9787</v>
      </c>
      <c r="NIV2" s="258" t="s">
        <v>9788</v>
      </c>
      <c r="NIW2" s="258" t="s">
        <v>9789</v>
      </c>
      <c r="NIX2" s="258" t="s">
        <v>9790</v>
      </c>
      <c r="NIY2" s="258" t="s">
        <v>9791</v>
      </c>
      <c r="NIZ2" s="258" t="s">
        <v>9792</v>
      </c>
      <c r="NJA2" s="258" t="s">
        <v>9793</v>
      </c>
      <c r="NJB2" s="258" t="s">
        <v>9794</v>
      </c>
      <c r="NJC2" s="258" t="s">
        <v>9795</v>
      </c>
      <c r="NJD2" s="258" t="s">
        <v>9796</v>
      </c>
      <c r="NJE2" s="258" t="s">
        <v>9797</v>
      </c>
      <c r="NJF2" s="258" t="s">
        <v>9798</v>
      </c>
      <c r="NJG2" s="258" t="s">
        <v>9799</v>
      </c>
      <c r="NJH2" s="258" t="s">
        <v>9800</v>
      </c>
      <c r="NJI2" s="258" t="s">
        <v>9801</v>
      </c>
      <c r="NJJ2" s="258" t="s">
        <v>9802</v>
      </c>
      <c r="NJK2" s="258" t="s">
        <v>9803</v>
      </c>
      <c r="NJL2" s="258" t="s">
        <v>9804</v>
      </c>
      <c r="NJM2" s="258" t="s">
        <v>9805</v>
      </c>
      <c r="NJN2" s="258" t="s">
        <v>9806</v>
      </c>
      <c r="NJO2" s="258" t="s">
        <v>9807</v>
      </c>
      <c r="NJP2" s="258" t="s">
        <v>9808</v>
      </c>
      <c r="NJQ2" s="258" t="s">
        <v>9809</v>
      </c>
      <c r="NJR2" s="258" t="s">
        <v>9810</v>
      </c>
      <c r="NJS2" s="258" t="s">
        <v>9811</v>
      </c>
      <c r="NJT2" s="258" t="s">
        <v>9812</v>
      </c>
      <c r="NJU2" s="258" t="s">
        <v>9813</v>
      </c>
      <c r="NJV2" s="258" t="s">
        <v>9814</v>
      </c>
      <c r="NJW2" s="258" t="s">
        <v>9815</v>
      </c>
      <c r="NJX2" s="258" t="s">
        <v>9816</v>
      </c>
      <c r="NJY2" s="258" t="s">
        <v>9817</v>
      </c>
      <c r="NJZ2" s="258" t="s">
        <v>9818</v>
      </c>
      <c r="NKA2" s="258" t="s">
        <v>9819</v>
      </c>
      <c r="NKB2" s="258" t="s">
        <v>9820</v>
      </c>
      <c r="NKC2" s="258" t="s">
        <v>9821</v>
      </c>
      <c r="NKD2" s="258" t="s">
        <v>9822</v>
      </c>
      <c r="NKE2" s="258" t="s">
        <v>9823</v>
      </c>
      <c r="NKF2" s="258" t="s">
        <v>9824</v>
      </c>
      <c r="NKG2" s="258" t="s">
        <v>9825</v>
      </c>
      <c r="NKH2" s="258" t="s">
        <v>9826</v>
      </c>
      <c r="NKI2" s="258" t="s">
        <v>9827</v>
      </c>
      <c r="NKJ2" s="258" t="s">
        <v>9828</v>
      </c>
      <c r="NKK2" s="258" t="s">
        <v>9829</v>
      </c>
      <c r="NKL2" s="258" t="s">
        <v>9830</v>
      </c>
      <c r="NKM2" s="258" t="s">
        <v>9831</v>
      </c>
      <c r="NKN2" s="258" t="s">
        <v>9832</v>
      </c>
      <c r="NKO2" s="258" t="s">
        <v>9833</v>
      </c>
      <c r="NKP2" s="258" t="s">
        <v>9834</v>
      </c>
      <c r="NKQ2" s="258" t="s">
        <v>9835</v>
      </c>
      <c r="NKR2" s="258" t="s">
        <v>9836</v>
      </c>
      <c r="NKS2" s="258" t="s">
        <v>9837</v>
      </c>
      <c r="NKT2" s="258" t="s">
        <v>9838</v>
      </c>
      <c r="NKU2" s="258" t="s">
        <v>9839</v>
      </c>
      <c r="NKV2" s="258" t="s">
        <v>9840</v>
      </c>
      <c r="NKW2" s="258" t="s">
        <v>9841</v>
      </c>
      <c r="NKX2" s="258" t="s">
        <v>9842</v>
      </c>
      <c r="NKY2" s="258" t="s">
        <v>9843</v>
      </c>
      <c r="NKZ2" s="258" t="s">
        <v>9844</v>
      </c>
      <c r="NLA2" s="258" t="s">
        <v>9845</v>
      </c>
      <c r="NLB2" s="258" t="s">
        <v>9846</v>
      </c>
      <c r="NLC2" s="258" t="s">
        <v>9847</v>
      </c>
      <c r="NLD2" s="258" t="s">
        <v>9848</v>
      </c>
      <c r="NLE2" s="258" t="s">
        <v>9849</v>
      </c>
      <c r="NLF2" s="258" t="s">
        <v>9850</v>
      </c>
      <c r="NLG2" s="258" t="s">
        <v>9851</v>
      </c>
      <c r="NLH2" s="258" t="s">
        <v>9852</v>
      </c>
      <c r="NLI2" s="258" t="s">
        <v>9853</v>
      </c>
      <c r="NLJ2" s="258" t="s">
        <v>9854</v>
      </c>
      <c r="NLK2" s="258" t="s">
        <v>9855</v>
      </c>
      <c r="NLL2" s="258" t="s">
        <v>9856</v>
      </c>
      <c r="NLM2" s="258" t="s">
        <v>9857</v>
      </c>
      <c r="NLN2" s="258" t="s">
        <v>9858</v>
      </c>
      <c r="NLO2" s="258" t="s">
        <v>9859</v>
      </c>
      <c r="NLP2" s="258" t="s">
        <v>9860</v>
      </c>
      <c r="NLQ2" s="258" t="s">
        <v>9861</v>
      </c>
      <c r="NLR2" s="258" t="s">
        <v>9862</v>
      </c>
      <c r="NLS2" s="258" t="s">
        <v>9863</v>
      </c>
      <c r="NLT2" s="258" t="s">
        <v>9864</v>
      </c>
      <c r="NLU2" s="258" t="s">
        <v>9865</v>
      </c>
      <c r="NLV2" s="258" t="s">
        <v>9866</v>
      </c>
      <c r="NLW2" s="258" t="s">
        <v>9867</v>
      </c>
      <c r="NLX2" s="258" t="s">
        <v>9868</v>
      </c>
      <c r="NLY2" s="258" t="s">
        <v>9869</v>
      </c>
      <c r="NLZ2" s="258" t="s">
        <v>9870</v>
      </c>
      <c r="NMA2" s="258" t="s">
        <v>9871</v>
      </c>
      <c r="NMB2" s="258" t="s">
        <v>9872</v>
      </c>
      <c r="NMC2" s="258" t="s">
        <v>9873</v>
      </c>
      <c r="NMD2" s="258" t="s">
        <v>9874</v>
      </c>
      <c r="NME2" s="258" t="s">
        <v>9875</v>
      </c>
      <c r="NMF2" s="258" t="s">
        <v>9876</v>
      </c>
      <c r="NMG2" s="258" t="s">
        <v>9877</v>
      </c>
      <c r="NMH2" s="258" t="s">
        <v>9878</v>
      </c>
      <c r="NMI2" s="258" t="s">
        <v>9879</v>
      </c>
      <c r="NMJ2" s="258" t="s">
        <v>9880</v>
      </c>
      <c r="NMK2" s="258" t="s">
        <v>9881</v>
      </c>
      <c r="NML2" s="258" t="s">
        <v>9882</v>
      </c>
      <c r="NMM2" s="258" t="s">
        <v>9883</v>
      </c>
      <c r="NMN2" s="258" t="s">
        <v>9884</v>
      </c>
      <c r="NMO2" s="258" t="s">
        <v>9885</v>
      </c>
      <c r="NMP2" s="258" t="s">
        <v>9886</v>
      </c>
      <c r="NMQ2" s="258" t="s">
        <v>9887</v>
      </c>
      <c r="NMR2" s="258" t="s">
        <v>9888</v>
      </c>
      <c r="NMS2" s="258" t="s">
        <v>9889</v>
      </c>
      <c r="NMT2" s="258" t="s">
        <v>9890</v>
      </c>
      <c r="NMU2" s="258" t="s">
        <v>9891</v>
      </c>
      <c r="NMV2" s="258" t="s">
        <v>9892</v>
      </c>
      <c r="NMW2" s="258" t="s">
        <v>9893</v>
      </c>
      <c r="NMX2" s="258" t="s">
        <v>9894</v>
      </c>
      <c r="NMY2" s="258" t="s">
        <v>9895</v>
      </c>
      <c r="NMZ2" s="258" t="s">
        <v>9896</v>
      </c>
      <c r="NNA2" s="258" t="s">
        <v>9897</v>
      </c>
      <c r="NNB2" s="258" t="s">
        <v>9898</v>
      </c>
      <c r="NNC2" s="258" t="s">
        <v>9899</v>
      </c>
      <c r="NND2" s="258" t="s">
        <v>9900</v>
      </c>
      <c r="NNE2" s="258" t="s">
        <v>9901</v>
      </c>
      <c r="NNF2" s="258" t="s">
        <v>9902</v>
      </c>
      <c r="NNG2" s="258" t="s">
        <v>9903</v>
      </c>
      <c r="NNH2" s="258" t="s">
        <v>9904</v>
      </c>
      <c r="NNI2" s="258" t="s">
        <v>9905</v>
      </c>
      <c r="NNJ2" s="258" t="s">
        <v>9906</v>
      </c>
      <c r="NNK2" s="258" t="s">
        <v>9907</v>
      </c>
      <c r="NNL2" s="258" t="s">
        <v>9908</v>
      </c>
      <c r="NNM2" s="258" t="s">
        <v>9909</v>
      </c>
      <c r="NNN2" s="258" t="s">
        <v>9910</v>
      </c>
      <c r="NNO2" s="258" t="s">
        <v>9911</v>
      </c>
      <c r="NNP2" s="258" t="s">
        <v>9912</v>
      </c>
      <c r="NNQ2" s="258" t="s">
        <v>9913</v>
      </c>
      <c r="NNR2" s="258" t="s">
        <v>9914</v>
      </c>
      <c r="NNS2" s="258" t="s">
        <v>9915</v>
      </c>
      <c r="NNT2" s="258" t="s">
        <v>9916</v>
      </c>
      <c r="NNU2" s="258" t="s">
        <v>9917</v>
      </c>
      <c r="NNV2" s="258" t="s">
        <v>9918</v>
      </c>
      <c r="NNW2" s="258" t="s">
        <v>9919</v>
      </c>
      <c r="NNX2" s="258" t="s">
        <v>9920</v>
      </c>
      <c r="NNY2" s="258" t="s">
        <v>9921</v>
      </c>
      <c r="NNZ2" s="258" t="s">
        <v>9922</v>
      </c>
      <c r="NOA2" s="258" t="s">
        <v>9923</v>
      </c>
      <c r="NOB2" s="258" t="s">
        <v>9924</v>
      </c>
      <c r="NOC2" s="258" t="s">
        <v>9925</v>
      </c>
      <c r="NOD2" s="258" t="s">
        <v>9926</v>
      </c>
      <c r="NOE2" s="258" t="s">
        <v>9927</v>
      </c>
      <c r="NOF2" s="258" t="s">
        <v>9928</v>
      </c>
      <c r="NOG2" s="258" t="s">
        <v>9929</v>
      </c>
      <c r="NOH2" s="258" t="s">
        <v>9930</v>
      </c>
      <c r="NOI2" s="258" t="s">
        <v>9931</v>
      </c>
      <c r="NOJ2" s="258" t="s">
        <v>9932</v>
      </c>
      <c r="NOK2" s="258" t="s">
        <v>9933</v>
      </c>
      <c r="NOL2" s="258" t="s">
        <v>9934</v>
      </c>
      <c r="NOM2" s="258" t="s">
        <v>9935</v>
      </c>
      <c r="NON2" s="258" t="s">
        <v>9936</v>
      </c>
      <c r="NOO2" s="258" t="s">
        <v>9937</v>
      </c>
      <c r="NOP2" s="258" t="s">
        <v>9938</v>
      </c>
      <c r="NOQ2" s="258" t="s">
        <v>9939</v>
      </c>
      <c r="NOR2" s="258" t="s">
        <v>9940</v>
      </c>
      <c r="NOS2" s="258" t="s">
        <v>9941</v>
      </c>
      <c r="NOT2" s="258" t="s">
        <v>9942</v>
      </c>
      <c r="NOU2" s="258" t="s">
        <v>9943</v>
      </c>
      <c r="NOV2" s="258" t="s">
        <v>9944</v>
      </c>
      <c r="NOW2" s="258" t="s">
        <v>9945</v>
      </c>
      <c r="NOX2" s="258" t="s">
        <v>9946</v>
      </c>
      <c r="NOY2" s="258" t="s">
        <v>9947</v>
      </c>
      <c r="NOZ2" s="258" t="s">
        <v>9948</v>
      </c>
      <c r="NPA2" s="258" t="s">
        <v>9949</v>
      </c>
      <c r="NPB2" s="258" t="s">
        <v>9950</v>
      </c>
      <c r="NPC2" s="258" t="s">
        <v>9951</v>
      </c>
      <c r="NPD2" s="258" t="s">
        <v>9952</v>
      </c>
      <c r="NPE2" s="258" t="s">
        <v>9953</v>
      </c>
      <c r="NPF2" s="258" t="s">
        <v>9954</v>
      </c>
      <c r="NPG2" s="258" t="s">
        <v>9955</v>
      </c>
      <c r="NPH2" s="258" t="s">
        <v>9956</v>
      </c>
      <c r="NPI2" s="258" t="s">
        <v>9957</v>
      </c>
      <c r="NPJ2" s="258" t="s">
        <v>9958</v>
      </c>
      <c r="NPK2" s="258" t="s">
        <v>9959</v>
      </c>
      <c r="NPL2" s="258" t="s">
        <v>9960</v>
      </c>
      <c r="NPM2" s="258" t="s">
        <v>9961</v>
      </c>
      <c r="NPN2" s="258" t="s">
        <v>9962</v>
      </c>
      <c r="NPO2" s="258" t="s">
        <v>9963</v>
      </c>
      <c r="NPP2" s="258" t="s">
        <v>9964</v>
      </c>
      <c r="NPQ2" s="258" t="s">
        <v>9965</v>
      </c>
      <c r="NPR2" s="258" t="s">
        <v>9966</v>
      </c>
      <c r="NPS2" s="258" t="s">
        <v>9967</v>
      </c>
      <c r="NPT2" s="258" t="s">
        <v>9968</v>
      </c>
      <c r="NPU2" s="258" t="s">
        <v>9969</v>
      </c>
      <c r="NPV2" s="258" t="s">
        <v>9970</v>
      </c>
      <c r="NPW2" s="258" t="s">
        <v>9971</v>
      </c>
      <c r="NPX2" s="258" t="s">
        <v>9972</v>
      </c>
      <c r="NPY2" s="258" t="s">
        <v>9973</v>
      </c>
      <c r="NPZ2" s="258" t="s">
        <v>9974</v>
      </c>
      <c r="NQA2" s="258" t="s">
        <v>9975</v>
      </c>
      <c r="NQB2" s="258" t="s">
        <v>9976</v>
      </c>
      <c r="NQC2" s="258" t="s">
        <v>9977</v>
      </c>
      <c r="NQD2" s="258" t="s">
        <v>9978</v>
      </c>
      <c r="NQE2" s="258" t="s">
        <v>9979</v>
      </c>
      <c r="NQF2" s="258" t="s">
        <v>9980</v>
      </c>
      <c r="NQG2" s="258" t="s">
        <v>9981</v>
      </c>
      <c r="NQH2" s="258" t="s">
        <v>9982</v>
      </c>
      <c r="NQI2" s="258" t="s">
        <v>9983</v>
      </c>
      <c r="NQJ2" s="258" t="s">
        <v>9984</v>
      </c>
      <c r="NQK2" s="258" t="s">
        <v>9985</v>
      </c>
      <c r="NQL2" s="258" t="s">
        <v>9986</v>
      </c>
      <c r="NQM2" s="258" t="s">
        <v>9987</v>
      </c>
      <c r="NQN2" s="258" t="s">
        <v>9988</v>
      </c>
      <c r="NQO2" s="258" t="s">
        <v>9989</v>
      </c>
      <c r="NQP2" s="258" t="s">
        <v>9990</v>
      </c>
      <c r="NQQ2" s="258" t="s">
        <v>9991</v>
      </c>
      <c r="NQR2" s="258" t="s">
        <v>9992</v>
      </c>
      <c r="NQS2" s="258" t="s">
        <v>9993</v>
      </c>
      <c r="NQT2" s="258" t="s">
        <v>9994</v>
      </c>
      <c r="NQU2" s="258" t="s">
        <v>9995</v>
      </c>
      <c r="NQV2" s="258" t="s">
        <v>9996</v>
      </c>
      <c r="NQW2" s="258" t="s">
        <v>9997</v>
      </c>
      <c r="NQX2" s="258" t="s">
        <v>9998</v>
      </c>
      <c r="NQY2" s="258" t="s">
        <v>9999</v>
      </c>
      <c r="NQZ2" s="258" t="s">
        <v>10000</v>
      </c>
      <c r="NRA2" s="258" t="s">
        <v>10001</v>
      </c>
      <c r="NRB2" s="258" t="s">
        <v>10002</v>
      </c>
      <c r="NRC2" s="258" t="s">
        <v>10003</v>
      </c>
      <c r="NRD2" s="258" t="s">
        <v>10004</v>
      </c>
      <c r="NRE2" s="258" t="s">
        <v>10005</v>
      </c>
      <c r="NRF2" s="258" t="s">
        <v>10006</v>
      </c>
      <c r="NRG2" s="258" t="s">
        <v>10007</v>
      </c>
      <c r="NRH2" s="258" t="s">
        <v>10008</v>
      </c>
      <c r="NRI2" s="258" t="s">
        <v>10009</v>
      </c>
      <c r="NRJ2" s="258" t="s">
        <v>10010</v>
      </c>
      <c r="NRK2" s="258" t="s">
        <v>10011</v>
      </c>
      <c r="NRL2" s="258" t="s">
        <v>10012</v>
      </c>
      <c r="NRM2" s="258" t="s">
        <v>10013</v>
      </c>
      <c r="NRN2" s="258" t="s">
        <v>10014</v>
      </c>
      <c r="NRO2" s="258" t="s">
        <v>10015</v>
      </c>
      <c r="NRP2" s="258" t="s">
        <v>10016</v>
      </c>
      <c r="NRQ2" s="258" t="s">
        <v>10017</v>
      </c>
      <c r="NRR2" s="258" t="s">
        <v>10018</v>
      </c>
      <c r="NRS2" s="258" t="s">
        <v>10019</v>
      </c>
      <c r="NRT2" s="258" t="s">
        <v>10020</v>
      </c>
      <c r="NRU2" s="258" t="s">
        <v>10021</v>
      </c>
      <c r="NRV2" s="258" t="s">
        <v>10022</v>
      </c>
      <c r="NRW2" s="258" t="s">
        <v>10023</v>
      </c>
      <c r="NRX2" s="258" t="s">
        <v>10024</v>
      </c>
      <c r="NRY2" s="258" t="s">
        <v>10025</v>
      </c>
      <c r="NRZ2" s="258" t="s">
        <v>10026</v>
      </c>
      <c r="NSA2" s="258" t="s">
        <v>10027</v>
      </c>
      <c r="NSB2" s="258" t="s">
        <v>10028</v>
      </c>
      <c r="NSC2" s="258" t="s">
        <v>10029</v>
      </c>
      <c r="NSD2" s="258" t="s">
        <v>10030</v>
      </c>
      <c r="NSE2" s="258" t="s">
        <v>10031</v>
      </c>
      <c r="NSF2" s="258" t="s">
        <v>10032</v>
      </c>
      <c r="NSG2" s="258" t="s">
        <v>10033</v>
      </c>
      <c r="NSH2" s="258" t="s">
        <v>10034</v>
      </c>
      <c r="NSI2" s="258" t="s">
        <v>10035</v>
      </c>
      <c r="NSJ2" s="258" t="s">
        <v>10036</v>
      </c>
      <c r="NSK2" s="258" t="s">
        <v>10037</v>
      </c>
      <c r="NSL2" s="258" t="s">
        <v>10038</v>
      </c>
      <c r="NSM2" s="258" t="s">
        <v>10039</v>
      </c>
      <c r="NSN2" s="258" t="s">
        <v>10040</v>
      </c>
      <c r="NSO2" s="258" t="s">
        <v>10041</v>
      </c>
      <c r="NSP2" s="258" t="s">
        <v>10042</v>
      </c>
      <c r="NSQ2" s="258" t="s">
        <v>10043</v>
      </c>
      <c r="NSR2" s="258" t="s">
        <v>10044</v>
      </c>
      <c r="NSS2" s="258" t="s">
        <v>10045</v>
      </c>
      <c r="NST2" s="258" t="s">
        <v>10046</v>
      </c>
      <c r="NSU2" s="258" t="s">
        <v>10047</v>
      </c>
      <c r="NSV2" s="258" t="s">
        <v>10048</v>
      </c>
      <c r="NSW2" s="258" t="s">
        <v>10049</v>
      </c>
      <c r="NSX2" s="258" t="s">
        <v>10050</v>
      </c>
      <c r="NSY2" s="258" t="s">
        <v>10051</v>
      </c>
      <c r="NSZ2" s="258" t="s">
        <v>10052</v>
      </c>
      <c r="NTA2" s="258" t="s">
        <v>10053</v>
      </c>
      <c r="NTB2" s="258" t="s">
        <v>10054</v>
      </c>
      <c r="NTC2" s="258" t="s">
        <v>10055</v>
      </c>
      <c r="NTD2" s="258" t="s">
        <v>10056</v>
      </c>
      <c r="NTE2" s="258" t="s">
        <v>10057</v>
      </c>
      <c r="NTF2" s="258" t="s">
        <v>10058</v>
      </c>
      <c r="NTG2" s="258" t="s">
        <v>10059</v>
      </c>
      <c r="NTH2" s="258" t="s">
        <v>10060</v>
      </c>
      <c r="NTI2" s="258" t="s">
        <v>10061</v>
      </c>
      <c r="NTJ2" s="258" t="s">
        <v>10062</v>
      </c>
      <c r="NTK2" s="258" t="s">
        <v>10063</v>
      </c>
      <c r="NTL2" s="258" t="s">
        <v>10064</v>
      </c>
      <c r="NTM2" s="258" t="s">
        <v>10065</v>
      </c>
      <c r="NTN2" s="258" t="s">
        <v>10066</v>
      </c>
      <c r="NTO2" s="258" t="s">
        <v>10067</v>
      </c>
      <c r="NTP2" s="258" t="s">
        <v>10068</v>
      </c>
      <c r="NTQ2" s="258" t="s">
        <v>10069</v>
      </c>
      <c r="NTR2" s="258" t="s">
        <v>10070</v>
      </c>
      <c r="NTS2" s="258" t="s">
        <v>10071</v>
      </c>
      <c r="NTT2" s="258" t="s">
        <v>10072</v>
      </c>
      <c r="NTU2" s="258" t="s">
        <v>10073</v>
      </c>
      <c r="NTV2" s="258" t="s">
        <v>10074</v>
      </c>
      <c r="NTW2" s="258" t="s">
        <v>10075</v>
      </c>
      <c r="NTX2" s="258" t="s">
        <v>10076</v>
      </c>
      <c r="NTY2" s="258" t="s">
        <v>10077</v>
      </c>
      <c r="NTZ2" s="258" t="s">
        <v>10078</v>
      </c>
      <c r="NUA2" s="258" t="s">
        <v>10079</v>
      </c>
      <c r="NUB2" s="258" t="s">
        <v>10080</v>
      </c>
      <c r="NUC2" s="258" t="s">
        <v>10081</v>
      </c>
      <c r="NUD2" s="258" t="s">
        <v>10082</v>
      </c>
      <c r="NUE2" s="258" t="s">
        <v>10083</v>
      </c>
      <c r="NUF2" s="258" t="s">
        <v>10084</v>
      </c>
      <c r="NUG2" s="258" t="s">
        <v>10085</v>
      </c>
      <c r="NUH2" s="258" t="s">
        <v>10086</v>
      </c>
      <c r="NUI2" s="258" t="s">
        <v>10087</v>
      </c>
      <c r="NUJ2" s="258" t="s">
        <v>10088</v>
      </c>
      <c r="NUK2" s="258" t="s">
        <v>10089</v>
      </c>
      <c r="NUL2" s="258" t="s">
        <v>10090</v>
      </c>
      <c r="NUM2" s="258" t="s">
        <v>10091</v>
      </c>
      <c r="NUN2" s="258" t="s">
        <v>10092</v>
      </c>
      <c r="NUO2" s="258" t="s">
        <v>10093</v>
      </c>
      <c r="NUP2" s="258" t="s">
        <v>10094</v>
      </c>
      <c r="NUQ2" s="258" t="s">
        <v>10095</v>
      </c>
      <c r="NUR2" s="258" t="s">
        <v>10096</v>
      </c>
      <c r="NUS2" s="258" t="s">
        <v>10097</v>
      </c>
      <c r="NUT2" s="258" t="s">
        <v>10098</v>
      </c>
      <c r="NUU2" s="258" t="s">
        <v>10099</v>
      </c>
      <c r="NUV2" s="258" t="s">
        <v>10100</v>
      </c>
      <c r="NUW2" s="258" t="s">
        <v>10101</v>
      </c>
      <c r="NUX2" s="258" t="s">
        <v>10102</v>
      </c>
      <c r="NUY2" s="258" t="s">
        <v>10103</v>
      </c>
      <c r="NUZ2" s="258" t="s">
        <v>10104</v>
      </c>
      <c r="NVA2" s="258" t="s">
        <v>10105</v>
      </c>
      <c r="NVB2" s="258" t="s">
        <v>10106</v>
      </c>
      <c r="NVC2" s="258" t="s">
        <v>10107</v>
      </c>
      <c r="NVD2" s="258" t="s">
        <v>10108</v>
      </c>
      <c r="NVE2" s="258" t="s">
        <v>10109</v>
      </c>
      <c r="NVF2" s="258" t="s">
        <v>10110</v>
      </c>
      <c r="NVG2" s="258" t="s">
        <v>10111</v>
      </c>
      <c r="NVH2" s="258" t="s">
        <v>10112</v>
      </c>
      <c r="NVI2" s="258" t="s">
        <v>10113</v>
      </c>
      <c r="NVJ2" s="258" t="s">
        <v>10114</v>
      </c>
      <c r="NVK2" s="258" t="s">
        <v>10115</v>
      </c>
      <c r="NVL2" s="258" t="s">
        <v>10116</v>
      </c>
      <c r="NVM2" s="258" t="s">
        <v>10117</v>
      </c>
      <c r="NVN2" s="258" t="s">
        <v>10118</v>
      </c>
      <c r="NVO2" s="258" t="s">
        <v>10119</v>
      </c>
      <c r="NVP2" s="258" t="s">
        <v>10120</v>
      </c>
      <c r="NVQ2" s="258" t="s">
        <v>10121</v>
      </c>
      <c r="NVR2" s="258" t="s">
        <v>10122</v>
      </c>
      <c r="NVS2" s="258" t="s">
        <v>10123</v>
      </c>
      <c r="NVT2" s="258" t="s">
        <v>10124</v>
      </c>
      <c r="NVU2" s="258" t="s">
        <v>10125</v>
      </c>
      <c r="NVV2" s="258" t="s">
        <v>10126</v>
      </c>
      <c r="NVW2" s="258" t="s">
        <v>10127</v>
      </c>
      <c r="NVX2" s="258" t="s">
        <v>10128</v>
      </c>
      <c r="NVY2" s="258" t="s">
        <v>10129</v>
      </c>
      <c r="NVZ2" s="258" t="s">
        <v>10130</v>
      </c>
      <c r="NWA2" s="258" t="s">
        <v>10131</v>
      </c>
      <c r="NWB2" s="258" t="s">
        <v>10132</v>
      </c>
      <c r="NWC2" s="258" t="s">
        <v>10133</v>
      </c>
      <c r="NWD2" s="258" t="s">
        <v>10134</v>
      </c>
      <c r="NWE2" s="258" t="s">
        <v>10135</v>
      </c>
      <c r="NWF2" s="258" t="s">
        <v>10136</v>
      </c>
      <c r="NWG2" s="258" t="s">
        <v>10137</v>
      </c>
      <c r="NWH2" s="258" t="s">
        <v>10138</v>
      </c>
      <c r="NWI2" s="258" t="s">
        <v>10139</v>
      </c>
      <c r="NWJ2" s="258" t="s">
        <v>10140</v>
      </c>
      <c r="NWK2" s="258" t="s">
        <v>10141</v>
      </c>
      <c r="NWL2" s="258" t="s">
        <v>10142</v>
      </c>
      <c r="NWM2" s="258" t="s">
        <v>10143</v>
      </c>
      <c r="NWN2" s="258" t="s">
        <v>10144</v>
      </c>
      <c r="NWO2" s="258" t="s">
        <v>10145</v>
      </c>
      <c r="NWP2" s="258" t="s">
        <v>10146</v>
      </c>
      <c r="NWQ2" s="258" t="s">
        <v>10147</v>
      </c>
      <c r="NWR2" s="258" t="s">
        <v>10148</v>
      </c>
      <c r="NWS2" s="258" t="s">
        <v>10149</v>
      </c>
      <c r="NWT2" s="258" t="s">
        <v>10150</v>
      </c>
      <c r="NWU2" s="258" t="s">
        <v>10151</v>
      </c>
      <c r="NWV2" s="258" t="s">
        <v>10152</v>
      </c>
      <c r="NWW2" s="258" t="s">
        <v>10153</v>
      </c>
      <c r="NWX2" s="258" t="s">
        <v>10154</v>
      </c>
      <c r="NWY2" s="258" t="s">
        <v>10155</v>
      </c>
      <c r="NWZ2" s="258" t="s">
        <v>10156</v>
      </c>
      <c r="NXA2" s="258" t="s">
        <v>10157</v>
      </c>
      <c r="NXB2" s="258" t="s">
        <v>10158</v>
      </c>
      <c r="NXC2" s="258" t="s">
        <v>10159</v>
      </c>
      <c r="NXD2" s="258" t="s">
        <v>10160</v>
      </c>
      <c r="NXE2" s="258" t="s">
        <v>10161</v>
      </c>
      <c r="NXF2" s="258" t="s">
        <v>10162</v>
      </c>
      <c r="NXG2" s="258" t="s">
        <v>10163</v>
      </c>
      <c r="NXH2" s="258" t="s">
        <v>10164</v>
      </c>
      <c r="NXI2" s="258" t="s">
        <v>10165</v>
      </c>
      <c r="NXJ2" s="258" t="s">
        <v>10166</v>
      </c>
      <c r="NXK2" s="258" t="s">
        <v>10167</v>
      </c>
      <c r="NXL2" s="258" t="s">
        <v>10168</v>
      </c>
      <c r="NXM2" s="258" t="s">
        <v>10169</v>
      </c>
      <c r="NXN2" s="258" t="s">
        <v>10170</v>
      </c>
      <c r="NXO2" s="258" t="s">
        <v>10171</v>
      </c>
      <c r="NXP2" s="258" t="s">
        <v>10172</v>
      </c>
      <c r="NXQ2" s="258" t="s">
        <v>10173</v>
      </c>
      <c r="NXR2" s="258" t="s">
        <v>10174</v>
      </c>
      <c r="NXS2" s="258" t="s">
        <v>10175</v>
      </c>
      <c r="NXT2" s="258" t="s">
        <v>10176</v>
      </c>
      <c r="NXU2" s="258" t="s">
        <v>10177</v>
      </c>
      <c r="NXV2" s="258" t="s">
        <v>10178</v>
      </c>
      <c r="NXW2" s="258" t="s">
        <v>10179</v>
      </c>
      <c r="NXX2" s="258" t="s">
        <v>10180</v>
      </c>
      <c r="NXY2" s="258" t="s">
        <v>10181</v>
      </c>
      <c r="NXZ2" s="258" t="s">
        <v>10182</v>
      </c>
      <c r="NYA2" s="258" t="s">
        <v>10183</v>
      </c>
      <c r="NYB2" s="258" t="s">
        <v>10184</v>
      </c>
      <c r="NYC2" s="258" t="s">
        <v>10185</v>
      </c>
      <c r="NYD2" s="258" t="s">
        <v>10186</v>
      </c>
      <c r="NYE2" s="258" t="s">
        <v>10187</v>
      </c>
      <c r="NYF2" s="258" t="s">
        <v>10188</v>
      </c>
      <c r="NYG2" s="258" t="s">
        <v>10189</v>
      </c>
      <c r="NYH2" s="258" t="s">
        <v>10190</v>
      </c>
      <c r="NYI2" s="258" t="s">
        <v>10191</v>
      </c>
      <c r="NYJ2" s="258" t="s">
        <v>10192</v>
      </c>
      <c r="NYK2" s="258" t="s">
        <v>10193</v>
      </c>
      <c r="NYL2" s="258" t="s">
        <v>10194</v>
      </c>
      <c r="NYM2" s="258" t="s">
        <v>10195</v>
      </c>
      <c r="NYN2" s="258" t="s">
        <v>10196</v>
      </c>
      <c r="NYO2" s="258" t="s">
        <v>10197</v>
      </c>
      <c r="NYP2" s="258" t="s">
        <v>10198</v>
      </c>
      <c r="NYQ2" s="258" t="s">
        <v>10199</v>
      </c>
      <c r="NYR2" s="258" t="s">
        <v>10200</v>
      </c>
      <c r="NYS2" s="258" t="s">
        <v>10201</v>
      </c>
      <c r="NYT2" s="258" t="s">
        <v>10202</v>
      </c>
      <c r="NYU2" s="258" t="s">
        <v>10203</v>
      </c>
      <c r="NYV2" s="258" t="s">
        <v>10204</v>
      </c>
      <c r="NYW2" s="258" t="s">
        <v>10205</v>
      </c>
      <c r="NYX2" s="258" t="s">
        <v>10206</v>
      </c>
      <c r="NYY2" s="258" t="s">
        <v>10207</v>
      </c>
      <c r="NYZ2" s="258" t="s">
        <v>10208</v>
      </c>
      <c r="NZA2" s="258" t="s">
        <v>10209</v>
      </c>
      <c r="NZB2" s="258" t="s">
        <v>10210</v>
      </c>
      <c r="NZC2" s="258" t="s">
        <v>10211</v>
      </c>
      <c r="NZD2" s="258" t="s">
        <v>10212</v>
      </c>
      <c r="NZE2" s="258" t="s">
        <v>10213</v>
      </c>
      <c r="NZF2" s="258" t="s">
        <v>10214</v>
      </c>
      <c r="NZG2" s="258" t="s">
        <v>10215</v>
      </c>
      <c r="NZH2" s="258" t="s">
        <v>10216</v>
      </c>
      <c r="NZI2" s="258" t="s">
        <v>10217</v>
      </c>
      <c r="NZJ2" s="258" t="s">
        <v>10218</v>
      </c>
      <c r="NZK2" s="258" t="s">
        <v>10219</v>
      </c>
      <c r="NZL2" s="258" t="s">
        <v>10220</v>
      </c>
      <c r="NZM2" s="258" t="s">
        <v>10221</v>
      </c>
      <c r="NZN2" s="258" t="s">
        <v>10222</v>
      </c>
      <c r="NZO2" s="258" t="s">
        <v>10223</v>
      </c>
      <c r="NZP2" s="258" t="s">
        <v>10224</v>
      </c>
      <c r="NZQ2" s="258" t="s">
        <v>10225</v>
      </c>
      <c r="NZR2" s="258" t="s">
        <v>10226</v>
      </c>
      <c r="NZS2" s="258" t="s">
        <v>10227</v>
      </c>
      <c r="NZT2" s="258" t="s">
        <v>10228</v>
      </c>
      <c r="NZU2" s="258" t="s">
        <v>10229</v>
      </c>
      <c r="NZV2" s="258" t="s">
        <v>10230</v>
      </c>
      <c r="NZW2" s="258" t="s">
        <v>10231</v>
      </c>
      <c r="NZX2" s="258" t="s">
        <v>10232</v>
      </c>
      <c r="NZY2" s="258" t="s">
        <v>10233</v>
      </c>
      <c r="NZZ2" s="258" t="s">
        <v>10234</v>
      </c>
      <c r="OAA2" s="258" t="s">
        <v>10235</v>
      </c>
      <c r="OAB2" s="258" t="s">
        <v>10236</v>
      </c>
      <c r="OAC2" s="258" t="s">
        <v>10237</v>
      </c>
      <c r="OAD2" s="258" t="s">
        <v>10238</v>
      </c>
      <c r="OAE2" s="258" t="s">
        <v>10239</v>
      </c>
      <c r="OAF2" s="258" t="s">
        <v>10240</v>
      </c>
      <c r="OAG2" s="258" t="s">
        <v>10241</v>
      </c>
      <c r="OAH2" s="258" t="s">
        <v>10242</v>
      </c>
      <c r="OAI2" s="258" t="s">
        <v>10243</v>
      </c>
      <c r="OAJ2" s="258" t="s">
        <v>10244</v>
      </c>
      <c r="OAK2" s="258" t="s">
        <v>10245</v>
      </c>
      <c r="OAL2" s="258" t="s">
        <v>10246</v>
      </c>
      <c r="OAM2" s="258" t="s">
        <v>10247</v>
      </c>
      <c r="OAN2" s="258" t="s">
        <v>10248</v>
      </c>
      <c r="OAO2" s="258" t="s">
        <v>10249</v>
      </c>
      <c r="OAP2" s="258" t="s">
        <v>10250</v>
      </c>
      <c r="OAQ2" s="258" t="s">
        <v>10251</v>
      </c>
      <c r="OAR2" s="258" t="s">
        <v>10252</v>
      </c>
      <c r="OAS2" s="258" t="s">
        <v>10253</v>
      </c>
      <c r="OAT2" s="258" t="s">
        <v>10254</v>
      </c>
      <c r="OAU2" s="258" t="s">
        <v>10255</v>
      </c>
      <c r="OAV2" s="258" t="s">
        <v>10256</v>
      </c>
      <c r="OAW2" s="258" t="s">
        <v>10257</v>
      </c>
      <c r="OAX2" s="258" t="s">
        <v>10258</v>
      </c>
      <c r="OAY2" s="258" t="s">
        <v>10259</v>
      </c>
      <c r="OAZ2" s="258" t="s">
        <v>10260</v>
      </c>
      <c r="OBA2" s="258" t="s">
        <v>10261</v>
      </c>
      <c r="OBB2" s="258" t="s">
        <v>10262</v>
      </c>
      <c r="OBC2" s="258" t="s">
        <v>10263</v>
      </c>
      <c r="OBD2" s="258" t="s">
        <v>10264</v>
      </c>
      <c r="OBE2" s="258" t="s">
        <v>10265</v>
      </c>
      <c r="OBF2" s="258" t="s">
        <v>10266</v>
      </c>
      <c r="OBG2" s="258" t="s">
        <v>10267</v>
      </c>
      <c r="OBH2" s="258" t="s">
        <v>10268</v>
      </c>
      <c r="OBI2" s="258" t="s">
        <v>10269</v>
      </c>
      <c r="OBJ2" s="258" t="s">
        <v>10270</v>
      </c>
      <c r="OBK2" s="258" t="s">
        <v>10271</v>
      </c>
      <c r="OBL2" s="258" t="s">
        <v>10272</v>
      </c>
      <c r="OBM2" s="258" t="s">
        <v>10273</v>
      </c>
      <c r="OBN2" s="258" t="s">
        <v>10274</v>
      </c>
      <c r="OBO2" s="258" t="s">
        <v>10275</v>
      </c>
      <c r="OBP2" s="258" t="s">
        <v>10276</v>
      </c>
      <c r="OBQ2" s="258" t="s">
        <v>10277</v>
      </c>
      <c r="OBR2" s="258" t="s">
        <v>10278</v>
      </c>
      <c r="OBS2" s="258" t="s">
        <v>10279</v>
      </c>
      <c r="OBT2" s="258" t="s">
        <v>10280</v>
      </c>
      <c r="OBU2" s="258" t="s">
        <v>10281</v>
      </c>
      <c r="OBV2" s="258" t="s">
        <v>10282</v>
      </c>
      <c r="OBW2" s="258" t="s">
        <v>10283</v>
      </c>
      <c r="OBX2" s="258" t="s">
        <v>10284</v>
      </c>
      <c r="OBY2" s="258" t="s">
        <v>10285</v>
      </c>
      <c r="OBZ2" s="258" t="s">
        <v>10286</v>
      </c>
      <c r="OCA2" s="258" t="s">
        <v>10287</v>
      </c>
      <c r="OCB2" s="258" t="s">
        <v>10288</v>
      </c>
      <c r="OCC2" s="258" t="s">
        <v>10289</v>
      </c>
      <c r="OCD2" s="258" t="s">
        <v>10290</v>
      </c>
      <c r="OCE2" s="258" t="s">
        <v>10291</v>
      </c>
      <c r="OCF2" s="258" t="s">
        <v>10292</v>
      </c>
      <c r="OCG2" s="258" t="s">
        <v>10293</v>
      </c>
      <c r="OCH2" s="258" t="s">
        <v>10294</v>
      </c>
      <c r="OCI2" s="258" t="s">
        <v>10295</v>
      </c>
      <c r="OCJ2" s="258" t="s">
        <v>10296</v>
      </c>
      <c r="OCK2" s="258" t="s">
        <v>10297</v>
      </c>
      <c r="OCL2" s="258" t="s">
        <v>10298</v>
      </c>
      <c r="OCM2" s="258" t="s">
        <v>10299</v>
      </c>
      <c r="OCN2" s="258" t="s">
        <v>10300</v>
      </c>
      <c r="OCO2" s="258" t="s">
        <v>10301</v>
      </c>
      <c r="OCP2" s="258" t="s">
        <v>10302</v>
      </c>
      <c r="OCQ2" s="258" t="s">
        <v>10303</v>
      </c>
      <c r="OCR2" s="258" t="s">
        <v>10304</v>
      </c>
      <c r="OCS2" s="258" t="s">
        <v>10305</v>
      </c>
      <c r="OCT2" s="258" t="s">
        <v>10306</v>
      </c>
      <c r="OCU2" s="258" t="s">
        <v>10307</v>
      </c>
      <c r="OCV2" s="258" t="s">
        <v>10308</v>
      </c>
      <c r="OCW2" s="258" t="s">
        <v>10309</v>
      </c>
      <c r="OCX2" s="258" t="s">
        <v>10310</v>
      </c>
      <c r="OCY2" s="258" t="s">
        <v>10311</v>
      </c>
      <c r="OCZ2" s="258" t="s">
        <v>10312</v>
      </c>
      <c r="ODA2" s="258" t="s">
        <v>10313</v>
      </c>
      <c r="ODB2" s="258" t="s">
        <v>10314</v>
      </c>
      <c r="ODC2" s="258" t="s">
        <v>10315</v>
      </c>
      <c r="ODD2" s="258" t="s">
        <v>10316</v>
      </c>
      <c r="ODE2" s="258" t="s">
        <v>10317</v>
      </c>
      <c r="ODF2" s="258" t="s">
        <v>10318</v>
      </c>
      <c r="ODG2" s="258" t="s">
        <v>10319</v>
      </c>
      <c r="ODH2" s="258" t="s">
        <v>10320</v>
      </c>
      <c r="ODI2" s="258" t="s">
        <v>10321</v>
      </c>
      <c r="ODJ2" s="258" t="s">
        <v>10322</v>
      </c>
      <c r="ODK2" s="258" t="s">
        <v>10323</v>
      </c>
      <c r="ODL2" s="258" t="s">
        <v>10324</v>
      </c>
      <c r="ODM2" s="258" t="s">
        <v>10325</v>
      </c>
      <c r="ODN2" s="258" t="s">
        <v>10326</v>
      </c>
      <c r="ODO2" s="258" t="s">
        <v>10327</v>
      </c>
      <c r="ODP2" s="258" t="s">
        <v>10328</v>
      </c>
      <c r="ODQ2" s="258" t="s">
        <v>10329</v>
      </c>
      <c r="ODR2" s="258" t="s">
        <v>10330</v>
      </c>
      <c r="ODS2" s="258" t="s">
        <v>10331</v>
      </c>
      <c r="ODT2" s="258" t="s">
        <v>10332</v>
      </c>
      <c r="ODU2" s="258" t="s">
        <v>10333</v>
      </c>
      <c r="ODV2" s="258" t="s">
        <v>10334</v>
      </c>
      <c r="ODW2" s="258" t="s">
        <v>10335</v>
      </c>
      <c r="ODX2" s="258" t="s">
        <v>10336</v>
      </c>
      <c r="ODY2" s="258" t="s">
        <v>10337</v>
      </c>
      <c r="ODZ2" s="258" t="s">
        <v>10338</v>
      </c>
      <c r="OEA2" s="258" t="s">
        <v>10339</v>
      </c>
      <c r="OEB2" s="258" t="s">
        <v>10340</v>
      </c>
      <c r="OEC2" s="258" t="s">
        <v>10341</v>
      </c>
      <c r="OED2" s="258" t="s">
        <v>10342</v>
      </c>
      <c r="OEE2" s="258" t="s">
        <v>10343</v>
      </c>
      <c r="OEF2" s="258" t="s">
        <v>10344</v>
      </c>
      <c r="OEG2" s="258" t="s">
        <v>10345</v>
      </c>
      <c r="OEH2" s="258" t="s">
        <v>10346</v>
      </c>
      <c r="OEI2" s="258" t="s">
        <v>10347</v>
      </c>
      <c r="OEJ2" s="258" t="s">
        <v>10348</v>
      </c>
      <c r="OEK2" s="258" t="s">
        <v>10349</v>
      </c>
      <c r="OEL2" s="258" t="s">
        <v>10350</v>
      </c>
      <c r="OEM2" s="258" t="s">
        <v>10351</v>
      </c>
      <c r="OEN2" s="258" t="s">
        <v>10352</v>
      </c>
      <c r="OEO2" s="258" t="s">
        <v>10353</v>
      </c>
      <c r="OEP2" s="258" t="s">
        <v>10354</v>
      </c>
      <c r="OEQ2" s="258" t="s">
        <v>10355</v>
      </c>
      <c r="OER2" s="258" t="s">
        <v>10356</v>
      </c>
      <c r="OES2" s="258" t="s">
        <v>10357</v>
      </c>
      <c r="OET2" s="258" t="s">
        <v>10358</v>
      </c>
      <c r="OEU2" s="258" t="s">
        <v>10359</v>
      </c>
      <c r="OEV2" s="258" t="s">
        <v>10360</v>
      </c>
      <c r="OEW2" s="258" t="s">
        <v>10361</v>
      </c>
      <c r="OEX2" s="258" t="s">
        <v>10362</v>
      </c>
      <c r="OEY2" s="258" t="s">
        <v>10363</v>
      </c>
      <c r="OEZ2" s="258" t="s">
        <v>10364</v>
      </c>
      <c r="OFA2" s="258" t="s">
        <v>10365</v>
      </c>
      <c r="OFB2" s="258" t="s">
        <v>10366</v>
      </c>
      <c r="OFC2" s="258" t="s">
        <v>10367</v>
      </c>
      <c r="OFD2" s="258" t="s">
        <v>10368</v>
      </c>
      <c r="OFE2" s="258" t="s">
        <v>10369</v>
      </c>
      <c r="OFF2" s="258" t="s">
        <v>10370</v>
      </c>
      <c r="OFG2" s="258" t="s">
        <v>10371</v>
      </c>
      <c r="OFH2" s="258" t="s">
        <v>10372</v>
      </c>
      <c r="OFI2" s="258" t="s">
        <v>10373</v>
      </c>
      <c r="OFJ2" s="258" t="s">
        <v>10374</v>
      </c>
      <c r="OFK2" s="258" t="s">
        <v>10375</v>
      </c>
      <c r="OFL2" s="258" t="s">
        <v>10376</v>
      </c>
      <c r="OFM2" s="258" t="s">
        <v>10377</v>
      </c>
      <c r="OFN2" s="258" t="s">
        <v>10378</v>
      </c>
      <c r="OFO2" s="258" t="s">
        <v>10379</v>
      </c>
      <c r="OFP2" s="258" t="s">
        <v>10380</v>
      </c>
      <c r="OFQ2" s="258" t="s">
        <v>10381</v>
      </c>
      <c r="OFR2" s="258" t="s">
        <v>10382</v>
      </c>
      <c r="OFS2" s="258" t="s">
        <v>10383</v>
      </c>
      <c r="OFT2" s="258" t="s">
        <v>10384</v>
      </c>
      <c r="OFU2" s="258" t="s">
        <v>10385</v>
      </c>
      <c r="OFV2" s="258" t="s">
        <v>10386</v>
      </c>
      <c r="OFW2" s="258" t="s">
        <v>10387</v>
      </c>
      <c r="OFX2" s="258" t="s">
        <v>10388</v>
      </c>
      <c r="OFY2" s="258" t="s">
        <v>10389</v>
      </c>
      <c r="OFZ2" s="258" t="s">
        <v>10390</v>
      </c>
      <c r="OGA2" s="258" t="s">
        <v>10391</v>
      </c>
      <c r="OGB2" s="258" t="s">
        <v>10392</v>
      </c>
      <c r="OGC2" s="258" t="s">
        <v>10393</v>
      </c>
      <c r="OGD2" s="258" t="s">
        <v>10394</v>
      </c>
      <c r="OGE2" s="258" t="s">
        <v>10395</v>
      </c>
      <c r="OGF2" s="258" t="s">
        <v>10396</v>
      </c>
      <c r="OGG2" s="258" t="s">
        <v>10397</v>
      </c>
      <c r="OGH2" s="258" t="s">
        <v>10398</v>
      </c>
      <c r="OGI2" s="258" t="s">
        <v>10399</v>
      </c>
      <c r="OGJ2" s="258" t="s">
        <v>10400</v>
      </c>
      <c r="OGK2" s="258" t="s">
        <v>10401</v>
      </c>
      <c r="OGL2" s="258" t="s">
        <v>10402</v>
      </c>
      <c r="OGM2" s="258" t="s">
        <v>10403</v>
      </c>
      <c r="OGN2" s="258" t="s">
        <v>10404</v>
      </c>
      <c r="OGO2" s="258" t="s">
        <v>10405</v>
      </c>
      <c r="OGP2" s="258" t="s">
        <v>10406</v>
      </c>
      <c r="OGQ2" s="258" t="s">
        <v>10407</v>
      </c>
      <c r="OGR2" s="258" t="s">
        <v>10408</v>
      </c>
      <c r="OGS2" s="258" t="s">
        <v>10409</v>
      </c>
      <c r="OGT2" s="258" t="s">
        <v>10410</v>
      </c>
      <c r="OGU2" s="258" t="s">
        <v>10411</v>
      </c>
      <c r="OGV2" s="258" t="s">
        <v>10412</v>
      </c>
      <c r="OGW2" s="258" t="s">
        <v>10413</v>
      </c>
      <c r="OGX2" s="258" t="s">
        <v>10414</v>
      </c>
      <c r="OGY2" s="258" t="s">
        <v>10415</v>
      </c>
      <c r="OGZ2" s="258" t="s">
        <v>10416</v>
      </c>
      <c r="OHA2" s="258" t="s">
        <v>10417</v>
      </c>
      <c r="OHB2" s="258" t="s">
        <v>10418</v>
      </c>
      <c r="OHC2" s="258" t="s">
        <v>10419</v>
      </c>
      <c r="OHD2" s="258" t="s">
        <v>10420</v>
      </c>
      <c r="OHE2" s="258" t="s">
        <v>10421</v>
      </c>
      <c r="OHF2" s="258" t="s">
        <v>10422</v>
      </c>
      <c r="OHG2" s="258" t="s">
        <v>10423</v>
      </c>
      <c r="OHH2" s="258" t="s">
        <v>10424</v>
      </c>
      <c r="OHI2" s="258" t="s">
        <v>10425</v>
      </c>
      <c r="OHJ2" s="258" t="s">
        <v>10426</v>
      </c>
      <c r="OHK2" s="258" t="s">
        <v>10427</v>
      </c>
      <c r="OHL2" s="258" t="s">
        <v>10428</v>
      </c>
      <c r="OHM2" s="258" t="s">
        <v>10429</v>
      </c>
      <c r="OHN2" s="258" t="s">
        <v>10430</v>
      </c>
      <c r="OHO2" s="258" t="s">
        <v>10431</v>
      </c>
      <c r="OHP2" s="258" t="s">
        <v>10432</v>
      </c>
      <c r="OHQ2" s="258" t="s">
        <v>10433</v>
      </c>
      <c r="OHR2" s="258" t="s">
        <v>10434</v>
      </c>
      <c r="OHS2" s="258" t="s">
        <v>10435</v>
      </c>
      <c r="OHT2" s="258" t="s">
        <v>10436</v>
      </c>
      <c r="OHU2" s="258" t="s">
        <v>10437</v>
      </c>
      <c r="OHV2" s="258" t="s">
        <v>10438</v>
      </c>
      <c r="OHW2" s="258" t="s">
        <v>10439</v>
      </c>
      <c r="OHX2" s="258" t="s">
        <v>10440</v>
      </c>
      <c r="OHY2" s="258" t="s">
        <v>10441</v>
      </c>
      <c r="OHZ2" s="258" t="s">
        <v>10442</v>
      </c>
      <c r="OIA2" s="258" t="s">
        <v>10443</v>
      </c>
      <c r="OIB2" s="258" t="s">
        <v>10444</v>
      </c>
      <c r="OIC2" s="258" t="s">
        <v>10445</v>
      </c>
      <c r="OID2" s="258" t="s">
        <v>10446</v>
      </c>
      <c r="OIE2" s="258" t="s">
        <v>10447</v>
      </c>
      <c r="OIF2" s="258" t="s">
        <v>10448</v>
      </c>
      <c r="OIG2" s="258" t="s">
        <v>10449</v>
      </c>
      <c r="OIH2" s="258" t="s">
        <v>10450</v>
      </c>
      <c r="OII2" s="258" t="s">
        <v>10451</v>
      </c>
      <c r="OIJ2" s="258" t="s">
        <v>10452</v>
      </c>
      <c r="OIK2" s="258" t="s">
        <v>10453</v>
      </c>
      <c r="OIL2" s="258" t="s">
        <v>10454</v>
      </c>
      <c r="OIM2" s="258" t="s">
        <v>10455</v>
      </c>
      <c r="OIN2" s="258" t="s">
        <v>10456</v>
      </c>
      <c r="OIO2" s="258" t="s">
        <v>10457</v>
      </c>
      <c r="OIP2" s="258" t="s">
        <v>10458</v>
      </c>
      <c r="OIQ2" s="258" t="s">
        <v>10459</v>
      </c>
      <c r="OIR2" s="258" t="s">
        <v>10460</v>
      </c>
      <c r="OIS2" s="258" t="s">
        <v>10461</v>
      </c>
      <c r="OIT2" s="258" t="s">
        <v>10462</v>
      </c>
      <c r="OIU2" s="258" t="s">
        <v>10463</v>
      </c>
      <c r="OIV2" s="258" t="s">
        <v>10464</v>
      </c>
      <c r="OIW2" s="258" t="s">
        <v>10465</v>
      </c>
      <c r="OIX2" s="258" t="s">
        <v>10466</v>
      </c>
      <c r="OIY2" s="258" t="s">
        <v>10467</v>
      </c>
      <c r="OIZ2" s="258" t="s">
        <v>10468</v>
      </c>
      <c r="OJA2" s="258" t="s">
        <v>10469</v>
      </c>
      <c r="OJB2" s="258" t="s">
        <v>10470</v>
      </c>
      <c r="OJC2" s="258" t="s">
        <v>10471</v>
      </c>
      <c r="OJD2" s="258" t="s">
        <v>10472</v>
      </c>
      <c r="OJE2" s="258" t="s">
        <v>10473</v>
      </c>
      <c r="OJF2" s="258" t="s">
        <v>10474</v>
      </c>
      <c r="OJG2" s="258" t="s">
        <v>10475</v>
      </c>
      <c r="OJH2" s="258" t="s">
        <v>10476</v>
      </c>
      <c r="OJI2" s="258" t="s">
        <v>10477</v>
      </c>
      <c r="OJJ2" s="258" t="s">
        <v>10478</v>
      </c>
      <c r="OJK2" s="258" t="s">
        <v>10479</v>
      </c>
      <c r="OJL2" s="258" t="s">
        <v>10480</v>
      </c>
      <c r="OJM2" s="258" t="s">
        <v>10481</v>
      </c>
      <c r="OJN2" s="258" t="s">
        <v>10482</v>
      </c>
      <c r="OJO2" s="258" t="s">
        <v>10483</v>
      </c>
      <c r="OJP2" s="258" t="s">
        <v>10484</v>
      </c>
      <c r="OJQ2" s="258" t="s">
        <v>10485</v>
      </c>
      <c r="OJR2" s="258" t="s">
        <v>10486</v>
      </c>
      <c r="OJS2" s="258" t="s">
        <v>10487</v>
      </c>
      <c r="OJT2" s="258" t="s">
        <v>10488</v>
      </c>
      <c r="OJU2" s="258" t="s">
        <v>10489</v>
      </c>
      <c r="OJV2" s="258" t="s">
        <v>10490</v>
      </c>
      <c r="OJW2" s="258" t="s">
        <v>10491</v>
      </c>
      <c r="OJX2" s="258" t="s">
        <v>10492</v>
      </c>
      <c r="OJY2" s="258" t="s">
        <v>10493</v>
      </c>
      <c r="OJZ2" s="258" t="s">
        <v>10494</v>
      </c>
      <c r="OKA2" s="258" t="s">
        <v>10495</v>
      </c>
      <c r="OKB2" s="258" t="s">
        <v>10496</v>
      </c>
      <c r="OKC2" s="258" t="s">
        <v>10497</v>
      </c>
      <c r="OKD2" s="258" t="s">
        <v>10498</v>
      </c>
      <c r="OKE2" s="258" t="s">
        <v>10499</v>
      </c>
      <c r="OKF2" s="258" t="s">
        <v>10500</v>
      </c>
      <c r="OKG2" s="258" t="s">
        <v>10501</v>
      </c>
      <c r="OKH2" s="258" t="s">
        <v>10502</v>
      </c>
      <c r="OKI2" s="258" t="s">
        <v>10503</v>
      </c>
      <c r="OKJ2" s="258" t="s">
        <v>10504</v>
      </c>
      <c r="OKK2" s="258" t="s">
        <v>10505</v>
      </c>
      <c r="OKL2" s="258" t="s">
        <v>10506</v>
      </c>
      <c r="OKM2" s="258" t="s">
        <v>10507</v>
      </c>
      <c r="OKN2" s="258" t="s">
        <v>10508</v>
      </c>
      <c r="OKO2" s="258" t="s">
        <v>10509</v>
      </c>
      <c r="OKP2" s="258" t="s">
        <v>10510</v>
      </c>
      <c r="OKQ2" s="258" t="s">
        <v>10511</v>
      </c>
      <c r="OKR2" s="258" t="s">
        <v>10512</v>
      </c>
      <c r="OKS2" s="258" t="s">
        <v>10513</v>
      </c>
      <c r="OKT2" s="258" t="s">
        <v>10514</v>
      </c>
      <c r="OKU2" s="258" t="s">
        <v>10515</v>
      </c>
      <c r="OKV2" s="258" t="s">
        <v>10516</v>
      </c>
      <c r="OKW2" s="258" t="s">
        <v>10517</v>
      </c>
      <c r="OKX2" s="258" t="s">
        <v>10518</v>
      </c>
      <c r="OKY2" s="258" t="s">
        <v>10519</v>
      </c>
      <c r="OKZ2" s="258" t="s">
        <v>10520</v>
      </c>
      <c r="OLA2" s="258" t="s">
        <v>10521</v>
      </c>
      <c r="OLB2" s="258" t="s">
        <v>10522</v>
      </c>
      <c r="OLC2" s="258" t="s">
        <v>10523</v>
      </c>
      <c r="OLD2" s="258" t="s">
        <v>10524</v>
      </c>
      <c r="OLE2" s="258" t="s">
        <v>10525</v>
      </c>
      <c r="OLF2" s="258" t="s">
        <v>10526</v>
      </c>
      <c r="OLG2" s="258" t="s">
        <v>10527</v>
      </c>
      <c r="OLH2" s="258" t="s">
        <v>10528</v>
      </c>
      <c r="OLI2" s="258" t="s">
        <v>10529</v>
      </c>
      <c r="OLJ2" s="258" t="s">
        <v>10530</v>
      </c>
      <c r="OLK2" s="258" t="s">
        <v>10531</v>
      </c>
      <c r="OLL2" s="258" t="s">
        <v>10532</v>
      </c>
      <c r="OLM2" s="258" t="s">
        <v>10533</v>
      </c>
      <c r="OLN2" s="258" t="s">
        <v>10534</v>
      </c>
      <c r="OLO2" s="258" t="s">
        <v>10535</v>
      </c>
      <c r="OLP2" s="258" t="s">
        <v>10536</v>
      </c>
      <c r="OLQ2" s="258" t="s">
        <v>10537</v>
      </c>
      <c r="OLR2" s="258" t="s">
        <v>10538</v>
      </c>
      <c r="OLS2" s="258" t="s">
        <v>10539</v>
      </c>
      <c r="OLT2" s="258" t="s">
        <v>10540</v>
      </c>
      <c r="OLU2" s="258" t="s">
        <v>10541</v>
      </c>
      <c r="OLV2" s="258" t="s">
        <v>10542</v>
      </c>
      <c r="OLW2" s="258" t="s">
        <v>10543</v>
      </c>
      <c r="OLX2" s="258" t="s">
        <v>10544</v>
      </c>
      <c r="OLY2" s="258" t="s">
        <v>10545</v>
      </c>
      <c r="OLZ2" s="258" t="s">
        <v>10546</v>
      </c>
      <c r="OMA2" s="258" t="s">
        <v>10547</v>
      </c>
      <c r="OMB2" s="258" t="s">
        <v>10548</v>
      </c>
      <c r="OMC2" s="258" t="s">
        <v>10549</v>
      </c>
      <c r="OMD2" s="258" t="s">
        <v>10550</v>
      </c>
      <c r="OME2" s="258" t="s">
        <v>10551</v>
      </c>
      <c r="OMF2" s="258" t="s">
        <v>10552</v>
      </c>
      <c r="OMG2" s="258" t="s">
        <v>10553</v>
      </c>
      <c r="OMH2" s="258" t="s">
        <v>10554</v>
      </c>
      <c r="OMI2" s="258" t="s">
        <v>10555</v>
      </c>
      <c r="OMJ2" s="258" t="s">
        <v>10556</v>
      </c>
      <c r="OMK2" s="258" t="s">
        <v>10557</v>
      </c>
      <c r="OML2" s="258" t="s">
        <v>10558</v>
      </c>
      <c r="OMM2" s="258" t="s">
        <v>10559</v>
      </c>
      <c r="OMN2" s="258" t="s">
        <v>10560</v>
      </c>
      <c r="OMO2" s="258" t="s">
        <v>10561</v>
      </c>
      <c r="OMP2" s="258" t="s">
        <v>10562</v>
      </c>
      <c r="OMQ2" s="258" t="s">
        <v>10563</v>
      </c>
      <c r="OMR2" s="258" t="s">
        <v>10564</v>
      </c>
      <c r="OMS2" s="258" t="s">
        <v>10565</v>
      </c>
      <c r="OMT2" s="258" t="s">
        <v>10566</v>
      </c>
      <c r="OMU2" s="258" t="s">
        <v>10567</v>
      </c>
      <c r="OMV2" s="258" t="s">
        <v>10568</v>
      </c>
      <c r="OMW2" s="258" t="s">
        <v>10569</v>
      </c>
      <c r="OMX2" s="258" t="s">
        <v>10570</v>
      </c>
      <c r="OMY2" s="258" t="s">
        <v>10571</v>
      </c>
      <c r="OMZ2" s="258" t="s">
        <v>10572</v>
      </c>
      <c r="ONA2" s="258" t="s">
        <v>10573</v>
      </c>
      <c r="ONB2" s="258" t="s">
        <v>10574</v>
      </c>
      <c r="ONC2" s="258" t="s">
        <v>10575</v>
      </c>
      <c r="OND2" s="258" t="s">
        <v>10576</v>
      </c>
      <c r="ONE2" s="258" t="s">
        <v>10577</v>
      </c>
      <c r="ONF2" s="258" t="s">
        <v>10578</v>
      </c>
      <c r="ONG2" s="258" t="s">
        <v>10579</v>
      </c>
      <c r="ONH2" s="258" t="s">
        <v>10580</v>
      </c>
      <c r="ONI2" s="258" t="s">
        <v>10581</v>
      </c>
      <c r="ONJ2" s="258" t="s">
        <v>10582</v>
      </c>
      <c r="ONK2" s="258" t="s">
        <v>10583</v>
      </c>
      <c r="ONL2" s="258" t="s">
        <v>10584</v>
      </c>
      <c r="ONM2" s="258" t="s">
        <v>10585</v>
      </c>
      <c r="ONN2" s="258" t="s">
        <v>10586</v>
      </c>
      <c r="ONO2" s="258" t="s">
        <v>10587</v>
      </c>
      <c r="ONP2" s="258" t="s">
        <v>10588</v>
      </c>
      <c r="ONQ2" s="258" t="s">
        <v>10589</v>
      </c>
      <c r="ONR2" s="258" t="s">
        <v>10590</v>
      </c>
      <c r="ONS2" s="258" t="s">
        <v>10591</v>
      </c>
      <c r="ONT2" s="258" t="s">
        <v>10592</v>
      </c>
      <c r="ONU2" s="258" t="s">
        <v>10593</v>
      </c>
      <c r="ONV2" s="258" t="s">
        <v>10594</v>
      </c>
      <c r="ONW2" s="258" t="s">
        <v>10595</v>
      </c>
      <c r="ONX2" s="258" t="s">
        <v>10596</v>
      </c>
      <c r="ONY2" s="258" t="s">
        <v>10597</v>
      </c>
      <c r="ONZ2" s="258" t="s">
        <v>10598</v>
      </c>
      <c r="OOA2" s="258" t="s">
        <v>10599</v>
      </c>
      <c r="OOB2" s="258" t="s">
        <v>10600</v>
      </c>
      <c r="OOC2" s="258" t="s">
        <v>10601</v>
      </c>
      <c r="OOD2" s="258" t="s">
        <v>10602</v>
      </c>
      <c r="OOE2" s="258" t="s">
        <v>10603</v>
      </c>
      <c r="OOF2" s="258" t="s">
        <v>10604</v>
      </c>
      <c r="OOG2" s="258" t="s">
        <v>10605</v>
      </c>
      <c r="OOH2" s="258" t="s">
        <v>10606</v>
      </c>
      <c r="OOI2" s="258" t="s">
        <v>10607</v>
      </c>
      <c r="OOJ2" s="258" t="s">
        <v>10608</v>
      </c>
      <c r="OOK2" s="258" t="s">
        <v>10609</v>
      </c>
      <c r="OOL2" s="258" t="s">
        <v>10610</v>
      </c>
      <c r="OOM2" s="258" t="s">
        <v>10611</v>
      </c>
      <c r="OON2" s="258" t="s">
        <v>10612</v>
      </c>
      <c r="OOO2" s="258" t="s">
        <v>10613</v>
      </c>
      <c r="OOP2" s="258" t="s">
        <v>10614</v>
      </c>
      <c r="OOQ2" s="258" t="s">
        <v>10615</v>
      </c>
      <c r="OOR2" s="258" t="s">
        <v>10616</v>
      </c>
      <c r="OOS2" s="258" t="s">
        <v>10617</v>
      </c>
      <c r="OOT2" s="258" t="s">
        <v>10618</v>
      </c>
      <c r="OOU2" s="258" t="s">
        <v>10619</v>
      </c>
      <c r="OOV2" s="258" t="s">
        <v>10620</v>
      </c>
      <c r="OOW2" s="258" t="s">
        <v>10621</v>
      </c>
      <c r="OOX2" s="258" t="s">
        <v>10622</v>
      </c>
      <c r="OOY2" s="258" t="s">
        <v>10623</v>
      </c>
      <c r="OOZ2" s="258" t="s">
        <v>10624</v>
      </c>
      <c r="OPA2" s="258" t="s">
        <v>10625</v>
      </c>
      <c r="OPB2" s="258" t="s">
        <v>10626</v>
      </c>
      <c r="OPC2" s="258" t="s">
        <v>10627</v>
      </c>
      <c r="OPD2" s="258" t="s">
        <v>10628</v>
      </c>
      <c r="OPE2" s="258" t="s">
        <v>10629</v>
      </c>
      <c r="OPF2" s="258" t="s">
        <v>10630</v>
      </c>
      <c r="OPG2" s="258" t="s">
        <v>10631</v>
      </c>
      <c r="OPH2" s="258" t="s">
        <v>10632</v>
      </c>
      <c r="OPI2" s="258" t="s">
        <v>10633</v>
      </c>
      <c r="OPJ2" s="258" t="s">
        <v>10634</v>
      </c>
      <c r="OPK2" s="258" t="s">
        <v>10635</v>
      </c>
      <c r="OPL2" s="258" t="s">
        <v>10636</v>
      </c>
      <c r="OPM2" s="258" t="s">
        <v>10637</v>
      </c>
      <c r="OPN2" s="258" t="s">
        <v>10638</v>
      </c>
      <c r="OPO2" s="258" t="s">
        <v>10639</v>
      </c>
      <c r="OPP2" s="258" t="s">
        <v>10640</v>
      </c>
      <c r="OPQ2" s="258" t="s">
        <v>10641</v>
      </c>
      <c r="OPR2" s="258" t="s">
        <v>10642</v>
      </c>
      <c r="OPS2" s="258" t="s">
        <v>10643</v>
      </c>
      <c r="OPT2" s="258" t="s">
        <v>10644</v>
      </c>
      <c r="OPU2" s="258" t="s">
        <v>10645</v>
      </c>
      <c r="OPV2" s="258" t="s">
        <v>10646</v>
      </c>
      <c r="OPW2" s="258" t="s">
        <v>10647</v>
      </c>
      <c r="OPX2" s="258" t="s">
        <v>10648</v>
      </c>
      <c r="OPY2" s="258" t="s">
        <v>10649</v>
      </c>
      <c r="OPZ2" s="258" t="s">
        <v>10650</v>
      </c>
      <c r="OQA2" s="258" t="s">
        <v>10651</v>
      </c>
      <c r="OQB2" s="258" t="s">
        <v>10652</v>
      </c>
      <c r="OQC2" s="258" t="s">
        <v>10653</v>
      </c>
      <c r="OQD2" s="258" t="s">
        <v>10654</v>
      </c>
      <c r="OQE2" s="258" t="s">
        <v>10655</v>
      </c>
      <c r="OQF2" s="258" t="s">
        <v>10656</v>
      </c>
      <c r="OQG2" s="258" t="s">
        <v>10657</v>
      </c>
      <c r="OQH2" s="258" t="s">
        <v>10658</v>
      </c>
      <c r="OQI2" s="258" t="s">
        <v>10659</v>
      </c>
      <c r="OQJ2" s="258" t="s">
        <v>10660</v>
      </c>
      <c r="OQK2" s="258" t="s">
        <v>10661</v>
      </c>
      <c r="OQL2" s="258" t="s">
        <v>10662</v>
      </c>
      <c r="OQM2" s="258" t="s">
        <v>10663</v>
      </c>
      <c r="OQN2" s="258" t="s">
        <v>10664</v>
      </c>
      <c r="OQO2" s="258" t="s">
        <v>10665</v>
      </c>
      <c r="OQP2" s="258" t="s">
        <v>10666</v>
      </c>
      <c r="OQQ2" s="258" t="s">
        <v>10667</v>
      </c>
      <c r="OQR2" s="258" t="s">
        <v>10668</v>
      </c>
      <c r="OQS2" s="258" t="s">
        <v>10669</v>
      </c>
      <c r="OQT2" s="258" t="s">
        <v>10670</v>
      </c>
      <c r="OQU2" s="258" t="s">
        <v>10671</v>
      </c>
      <c r="OQV2" s="258" t="s">
        <v>10672</v>
      </c>
      <c r="OQW2" s="258" t="s">
        <v>10673</v>
      </c>
      <c r="OQX2" s="258" t="s">
        <v>10674</v>
      </c>
      <c r="OQY2" s="258" t="s">
        <v>10675</v>
      </c>
      <c r="OQZ2" s="258" t="s">
        <v>10676</v>
      </c>
      <c r="ORA2" s="258" t="s">
        <v>10677</v>
      </c>
      <c r="ORB2" s="258" t="s">
        <v>10678</v>
      </c>
      <c r="ORC2" s="258" t="s">
        <v>10679</v>
      </c>
      <c r="ORD2" s="258" t="s">
        <v>10680</v>
      </c>
      <c r="ORE2" s="258" t="s">
        <v>10681</v>
      </c>
      <c r="ORF2" s="258" t="s">
        <v>10682</v>
      </c>
      <c r="ORG2" s="258" t="s">
        <v>10683</v>
      </c>
      <c r="ORH2" s="258" t="s">
        <v>10684</v>
      </c>
      <c r="ORI2" s="258" t="s">
        <v>10685</v>
      </c>
      <c r="ORJ2" s="258" t="s">
        <v>10686</v>
      </c>
      <c r="ORK2" s="258" t="s">
        <v>10687</v>
      </c>
      <c r="ORL2" s="258" t="s">
        <v>10688</v>
      </c>
      <c r="ORM2" s="258" t="s">
        <v>10689</v>
      </c>
      <c r="ORN2" s="258" t="s">
        <v>10690</v>
      </c>
      <c r="ORO2" s="258" t="s">
        <v>10691</v>
      </c>
      <c r="ORP2" s="258" t="s">
        <v>10692</v>
      </c>
      <c r="ORQ2" s="258" t="s">
        <v>10693</v>
      </c>
      <c r="ORR2" s="258" t="s">
        <v>10694</v>
      </c>
      <c r="ORS2" s="258" t="s">
        <v>10695</v>
      </c>
      <c r="ORT2" s="258" t="s">
        <v>10696</v>
      </c>
      <c r="ORU2" s="258" t="s">
        <v>10697</v>
      </c>
      <c r="ORV2" s="258" t="s">
        <v>10698</v>
      </c>
      <c r="ORW2" s="258" t="s">
        <v>10699</v>
      </c>
      <c r="ORX2" s="258" t="s">
        <v>10700</v>
      </c>
      <c r="ORY2" s="258" t="s">
        <v>10701</v>
      </c>
      <c r="ORZ2" s="258" t="s">
        <v>10702</v>
      </c>
      <c r="OSA2" s="258" t="s">
        <v>10703</v>
      </c>
      <c r="OSB2" s="258" t="s">
        <v>10704</v>
      </c>
      <c r="OSC2" s="258" t="s">
        <v>10705</v>
      </c>
      <c r="OSD2" s="258" t="s">
        <v>10706</v>
      </c>
      <c r="OSE2" s="258" t="s">
        <v>10707</v>
      </c>
      <c r="OSF2" s="258" t="s">
        <v>10708</v>
      </c>
      <c r="OSG2" s="258" t="s">
        <v>10709</v>
      </c>
      <c r="OSH2" s="258" t="s">
        <v>10710</v>
      </c>
      <c r="OSI2" s="258" t="s">
        <v>10711</v>
      </c>
      <c r="OSJ2" s="258" t="s">
        <v>10712</v>
      </c>
      <c r="OSK2" s="258" t="s">
        <v>10713</v>
      </c>
      <c r="OSL2" s="258" t="s">
        <v>10714</v>
      </c>
      <c r="OSM2" s="258" t="s">
        <v>10715</v>
      </c>
      <c r="OSN2" s="258" t="s">
        <v>10716</v>
      </c>
      <c r="OSO2" s="258" t="s">
        <v>10717</v>
      </c>
      <c r="OSP2" s="258" t="s">
        <v>10718</v>
      </c>
      <c r="OSQ2" s="258" t="s">
        <v>10719</v>
      </c>
      <c r="OSR2" s="258" t="s">
        <v>10720</v>
      </c>
      <c r="OSS2" s="258" t="s">
        <v>10721</v>
      </c>
      <c r="OST2" s="258" t="s">
        <v>10722</v>
      </c>
      <c r="OSU2" s="258" t="s">
        <v>10723</v>
      </c>
      <c r="OSV2" s="258" t="s">
        <v>10724</v>
      </c>
      <c r="OSW2" s="258" t="s">
        <v>10725</v>
      </c>
      <c r="OSX2" s="258" t="s">
        <v>10726</v>
      </c>
      <c r="OSY2" s="258" t="s">
        <v>10727</v>
      </c>
      <c r="OSZ2" s="258" t="s">
        <v>10728</v>
      </c>
      <c r="OTA2" s="258" t="s">
        <v>10729</v>
      </c>
      <c r="OTB2" s="258" t="s">
        <v>10730</v>
      </c>
      <c r="OTC2" s="258" t="s">
        <v>10731</v>
      </c>
      <c r="OTD2" s="258" t="s">
        <v>10732</v>
      </c>
      <c r="OTE2" s="258" t="s">
        <v>10733</v>
      </c>
      <c r="OTF2" s="258" t="s">
        <v>10734</v>
      </c>
      <c r="OTG2" s="258" t="s">
        <v>10735</v>
      </c>
      <c r="OTH2" s="258" t="s">
        <v>10736</v>
      </c>
      <c r="OTI2" s="258" t="s">
        <v>10737</v>
      </c>
      <c r="OTJ2" s="258" t="s">
        <v>10738</v>
      </c>
      <c r="OTK2" s="258" t="s">
        <v>10739</v>
      </c>
      <c r="OTL2" s="258" t="s">
        <v>10740</v>
      </c>
      <c r="OTM2" s="258" t="s">
        <v>10741</v>
      </c>
      <c r="OTN2" s="258" t="s">
        <v>10742</v>
      </c>
      <c r="OTO2" s="258" t="s">
        <v>10743</v>
      </c>
      <c r="OTP2" s="258" t="s">
        <v>10744</v>
      </c>
      <c r="OTQ2" s="258" t="s">
        <v>10745</v>
      </c>
      <c r="OTR2" s="258" t="s">
        <v>10746</v>
      </c>
      <c r="OTS2" s="258" t="s">
        <v>10747</v>
      </c>
      <c r="OTT2" s="258" t="s">
        <v>10748</v>
      </c>
      <c r="OTU2" s="258" t="s">
        <v>10749</v>
      </c>
      <c r="OTV2" s="258" t="s">
        <v>10750</v>
      </c>
      <c r="OTW2" s="258" t="s">
        <v>10751</v>
      </c>
      <c r="OTX2" s="258" t="s">
        <v>10752</v>
      </c>
      <c r="OTY2" s="258" t="s">
        <v>10753</v>
      </c>
      <c r="OTZ2" s="258" t="s">
        <v>10754</v>
      </c>
      <c r="OUA2" s="258" t="s">
        <v>10755</v>
      </c>
      <c r="OUB2" s="258" t="s">
        <v>10756</v>
      </c>
      <c r="OUC2" s="258" t="s">
        <v>10757</v>
      </c>
      <c r="OUD2" s="258" t="s">
        <v>10758</v>
      </c>
      <c r="OUE2" s="258" t="s">
        <v>10759</v>
      </c>
      <c r="OUF2" s="258" t="s">
        <v>10760</v>
      </c>
      <c r="OUG2" s="258" t="s">
        <v>10761</v>
      </c>
      <c r="OUH2" s="258" t="s">
        <v>10762</v>
      </c>
      <c r="OUI2" s="258" t="s">
        <v>10763</v>
      </c>
      <c r="OUJ2" s="258" t="s">
        <v>10764</v>
      </c>
      <c r="OUK2" s="258" t="s">
        <v>10765</v>
      </c>
      <c r="OUL2" s="258" t="s">
        <v>10766</v>
      </c>
      <c r="OUM2" s="258" t="s">
        <v>10767</v>
      </c>
      <c r="OUN2" s="258" t="s">
        <v>10768</v>
      </c>
      <c r="OUO2" s="258" t="s">
        <v>10769</v>
      </c>
      <c r="OUP2" s="258" t="s">
        <v>10770</v>
      </c>
      <c r="OUQ2" s="258" t="s">
        <v>10771</v>
      </c>
      <c r="OUR2" s="258" t="s">
        <v>10772</v>
      </c>
      <c r="OUS2" s="258" t="s">
        <v>10773</v>
      </c>
      <c r="OUT2" s="258" t="s">
        <v>10774</v>
      </c>
      <c r="OUU2" s="258" t="s">
        <v>10775</v>
      </c>
      <c r="OUV2" s="258" t="s">
        <v>10776</v>
      </c>
      <c r="OUW2" s="258" t="s">
        <v>10777</v>
      </c>
      <c r="OUX2" s="258" t="s">
        <v>10778</v>
      </c>
      <c r="OUY2" s="258" t="s">
        <v>10779</v>
      </c>
      <c r="OUZ2" s="258" t="s">
        <v>10780</v>
      </c>
      <c r="OVA2" s="258" t="s">
        <v>10781</v>
      </c>
      <c r="OVB2" s="258" t="s">
        <v>10782</v>
      </c>
      <c r="OVC2" s="258" t="s">
        <v>10783</v>
      </c>
      <c r="OVD2" s="258" t="s">
        <v>10784</v>
      </c>
      <c r="OVE2" s="258" t="s">
        <v>10785</v>
      </c>
      <c r="OVF2" s="258" t="s">
        <v>10786</v>
      </c>
      <c r="OVG2" s="258" t="s">
        <v>10787</v>
      </c>
      <c r="OVH2" s="258" t="s">
        <v>10788</v>
      </c>
      <c r="OVI2" s="258" t="s">
        <v>10789</v>
      </c>
      <c r="OVJ2" s="258" t="s">
        <v>10790</v>
      </c>
      <c r="OVK2" s="258" t="s">
        <v>10791</v>
      </c>
      <c r="OVL2" s="258" t="s">
        <v>10792</v>
      </c>
      <c r="OVM2" s="258" t="s">
        <v>10793</v>
      </c>
      <c r="OVN2" s="258" t="s">
        <v>10794</v>
      </c>
      <c r="OVO2" s="258" t="s">
        <v>10795</v>
      </c>
      <c r="OVP2" s="258" t="s">
        <v>10796</v>
      </c>
      <c r="OVQ2" s="258" t="s">
        <v>10797</v>
      </c>
      <c r="OVR2" s="258" t="s">
        <v>10798</v>
      </c>
      <c r="OVS2" s="258" t="s">
        <v>10799</v>
      </c>
      <c r="OVT2" s="258" t="s">
        <v>10800</v>
      </c>
      <c r="OVU2" s="258" t="s">
        <v>10801</v>
      </c>
      <c r="OVV2" s="258" t="s">
        <v>10802</v>
      </c>
      <c r="OVW2" s="258" t="s">
        <v>10803</v>
      </c>
      <c r="OVX2" s="258" t="s">
        <v>10804</v>
      </c>
      <c r="OVY2" s="258" t="s">
        <v>10805</v>
      </c>
      <c r="OVZ2" s="258" t="s">
        <v>10806</v>
      </c>
      <c r="OWA2" s="258" t="s">
        <v>10807</v>
      </c>
      <c r="OWB2" s="258" t="s">
        <v>10808</v>
      </c>
      <c r="OWC2" s="258" t="s">
        <v>10809</v>
      </c>
      <c r="OWD2" s="258" t="s">
        <v>10810</v>
      </c>
      <c r="OWE2" s="258" t="s">
        <v>10811</v>
      </c>
      <c r="OWF2" s="258" t="s">
        <v>10812</v>
      </c>
      <c r="OWG2" s="258" t="s">
        <v>10813</v>
      </c>
      <c r="OWH2" s="258" t="s">
        <v>10814</v>
      </c>
      <c r="OWI2" s="258" t="s">
        <v>10815</v>
      </c>
      <c r="OWJ2" s="258" t="s">
        <v>10816</v>
      </c>
      <c r="OWK2" s="258" t="s">
        <v>10817</v>
      </c>
      <c r="OWL2" s="258" t="s">
        <v>10818</v>
      </c>
      <c r="OWM2" s="258" t="s">
        <v>10819</v>
      </c>
      <c r="OWN2" s="258" t="s">
        <v>10820</v>
      </c>
      <c r="OWO2" s="258" t="s">
        <v>10821</v>
      </c>
      <c r="OWP2" s="258" t="s">
        <v>10822</v>
      </c>
      <c r="OWQ2" s="258" t="s">
        <v>10823</v>
      </c>
      <c r="OWR2" s="258" t="s">
        <v>10824</v>
      </c>
      <c r="OWS2" s="258" t="s">
        <v>10825</v>
      </c>
      <c r="OWT2" s="258" t="s">
        <v>10826</v>
      </c>
      <c r="OWU2" s="258" t="s">
        <v>10827</v>
      </c>
      <c r="OWV2" s="258" t="s">
        <v>10828</v>
      </c>
      <c r="OWW2" s="258" t="s">
        <v>10829</v>
      </c>
      <c r="OWX2" s="258" t="s">
        <v>10830</v>
      </c>
      <c r="OWY2" s="258" t="s">
        <v>10831</v>
      </c>
      <c r="OWZ2" s="258" t="s">
        <v>10832</v>
      </c>
      <c r="OXA2" s="258" t="s">
        <v>10833</v>
      </c>
      <c r="OXB2" s="258" t="s">
        <v>10834</v>
      </c>
      <c r="OXC2" s="258" t="s">
        <v>10835</v>
      </c>
      <c r="OXD2" s="258" t="s">
        <v>10836</v>
      </c>
      <c r="OXE2" s="258" t="s">
        <v>10837</v>
      </c>
      <c r="OXF2" s="258" t="s">
        <v>10838</v>
      </c>
      <c r="OXG2" s="258" t="s">
        <v>10839</v>
      </c>
      <c r="OXH2" s="258" t="s">
        <v>10840</v>
      </c>
      <c r="OXI2" s="258" t="s">
        <v>10841</v>
      </c>
      <c r="OXJ2" s="258" t="s">
        <v>10842</v>
      </c>
      <c r="OXK2" s="258" t="s">
        <v>10843</v>
      </c>
      <c r="OXL2" s="258" t="s">
        <v>10844</v>
      </c>
      <c r="OXM2" s="258" t="s">
        <v>10845</v>
      </c>
      <c r="OXN2" s="258" t="s">
        <v>10846</v>
      </c>
      <c r="OXO2" s="258" t="s">
        <v>10847</v>
      </c>
      <c r="OXP2" s="258" t="s">
        <v>10848</v>
      </c>
      <c r="OXQ2" s="258" t="s">
        <v>10849</v>
      </c>
      <c r="OXR2" s="258" t="s">
        <v>10850</v>
      </c>
      <c r="OXS2" s="258" t="s">
        <v>10851</v>
      </c>
      <c r="OXT2" s="258" t="s">
        <v>10852</v>
      </c>
      <c r="OXU2" s="258" t="s">
        <v>10853</v>
      </c>
      <c r="OXV2" s="258" t="s">
        <v>10854</v>
      </c>
      <c r="OXW2" s="258" t="s">
        <v>10855</v>
      </c>
      <c r="OXX2" s="258" t="s">
        <v>10856</v>
      </c>
      <c r="OXY2" s="258" t="s">
        <v>10857</v>
      </c>
      <c r="OXZ2" s="258" t="s">
        <v>10858</v>
      </c>
      <c r="OYA2" s="258" t="s">
        <v>10859</v>
      </c>
      <c r="OYB2" s="258" t="s">
        <v>10860</v>
      </c>
      <c r="OYC2" s="258" t="s">
        <v>10861</v>
      </c>
      <c r="OYD2" s="258" t="s">
        <v>10862</v>
      </c>
      <c r="OYE2" s="258" t="s">
        <v>10863</v>
      </c>
      <c r="OYF2" s="258" t="s">
        <v>10864</v>
      </c>
      <c r="OYG2" s="258" t="s">
        <v>10865</v>
      </c>
      <c r="OYH2" s="258" t="s">
        <v>10866</v>
      </c>
      <c r="OYI2" s="258" t="s">
        <v>10867</v>
      </c>
      <c r="OYJ2" s="258" t="s">
        <v>10868</v>
      </c>
      <c r="OYK2" s="258" t="s">
        <v>10869</v>
      </c>
      <c r="OYL2" s="258" t="s">
        <v>10870</v>
      </c>
      <c r="OYM2" s="258" t="s">
        <v>10871</v>
      </c>
      <c r="OYN2" s="258" t="s">
        <v>10872</v>
      </c>
      <c r="OYO2" s="258" t="s">
        <v>10873</v>
      </c>
      <c r="OYP2" s="258" t="s">
        <v>10874</v>
      </c>
      <c r="OYQ2" s="258" t="s">
        <v>10875</v>
      </c>
      <c r="OYR2" s="258" t="s">
        <v>10876</v>
      </c>
      <c r="OYS2" s="258" t="s">
        <v>10877</v>
      </c>
      <c r="OYT2" s="258" t="s">
        <v>10878</v>
      </c>
      <c r="OYU2" s="258" t="s">
        <v>10879</v>
      </c>
      <c r="OYV2" s="258" t="s">
        <v>10880</v>
      </c>
      <c r="OYW2" s="258" t="s">
        <v>10881</v>
      </c>
      <c r="OYX2" s="258" t="s">
        <v>10882</v>
      </c>
      <c r="OYY2" s="258" t="s">
        <v>10883</v>
      </c>
      <c r="OYZ2" s="258" t="s">
        <v>10884</v>
      </c>
      <c r="OZA2" s="258" t="s">
        <v>10885</v>
      </c>
      <c r="OZB2" s="258" t="s">
        <v>10886</v>
      </c>
      <c r="OZC2" s="258" t="s">
        <v>10887</v>
      </c>
      <c r="OZD2" s="258" t="s">
        <v>10888</v>
      </c>
      <c r="OZE2" s="258" t="s">
        <v>10889</v>
      </c>
      <c r="OZF2" s="258" t="s">
        <v>10890</v>
      </c>
      <c r="OZG2" s="258" t="s">
        <v>10891</v>
      </c>
      <c r="OZH2" s="258" t="s">
        <v>10892</v>
      </c>
      <c r="OZI2" s="258" t="s">
        <v>10893</v>
      </c>
      <c r="OZJ2" s="258" t="s">
        <v>10894</v>
      </c>
      <c r="OZK2" s="258" t="s">
        <v>10895</v>
      </c>
      <c r="OZL2" s="258" t="s">
        <v>10896</v>
      </c>
      <c r="OZM2" s="258" t="s">
        <v>10897</v>
      </c>
      <c r="OZN2" s="258" t="s">
        <v>10898</v>
      </c>
      <c r="OZO2" s="258" t="s">
        <v>10899</v>
      </c>
      <c r="OZP2" s="258" t="s">
        <v>10900</v>
      </c>
      <c r="OZQ2" s="258" t="s">
        <v>10901</v>
      </c>
      <c r="OZR2" s="258" t="s">
        <v>10902</v>
      </c>
      <c r="OZS2" s="258" t="s">
        <v>10903</v>
      </c>
      <c r="OZT2" s="258" t="s">
        <v>10904</v>
      </c>
      <c r="OZU2" s="258" t="s">
        <v>10905</v>
      </c>
      <c r="OZV2" s="258" t="s">
        <v>10906</v>
      </c>
      <c r="OZW2" s="258" t="s">
        <v>10907</v>
      </c>
      <c r="OZX2" s="258" t="s">
        <v>10908</v>
      </c>
      <c r="OZY2" s="258" t="s">
        <v>10909</v>
      </c>
      <c r="OZZ2" s="258" t="s">
        <v>10910</v>
      </c>
      <c r="PAA2" s="258" t="s">
        <v>10911</v>
      </c>
      <c r="PAB2" s="258" t="s">
        <v>10912</v>
      </c>
      <c r="PAC2" s="258" t="s">
        <v>10913</v>
      </c>
      <c r="PAD2" s="258" t="s">
        <v>10914</v>
      </c>
      <c r="PAE2" s="258" t="s">
        <v>10915</v>
      </c>
      <c r="PAF2" s="258" t="s">
        <v>10916</v>
      </c>
      <c r="PAG2" s="258" t="s">
        <v>10917</v>
      </c>
      <c r="PAH2" s="258" t="s">
        <v>10918</v>
      </c>
      <c r="PAI2" s="258" t="s">
        <v>10919</v>
      </c>
      <c r="PAJ2" s="258" t="s">
        <v>10920</v>
      </c>
      <c r="PAK2" s="258" t="s">
        <v>10921</v>
      </c>
      <c r="PAL2" s="258" t="s">
        <v>10922</v>
      </c>
      <c r="PAM2" s="258" t="s">
        <v>10923</v>
      </c>
      <c r="PAN2" s="258" t="s">
        <v>10924</v>
      </c>
      <c r="PAO2" s="258" t="s">
        <v>10925</v>
      </c>
      <c r="PAP2" s="258" t="s">
        <v>10926</v>
      </c>
      <c r="PAQ2" s="258" t="s">
        <v>10927</v>
      </c>
      <c r="PAR2" s="258" t="s">
        <v>10928</v>
      </c>
      <c r="PAS2" s="258" t="s">
        <v>10929</v>
      </c>
      <c r="PAT2" s="258" t="s">
        <v>10930</v>
      </c>
      <c r="PAU2" s="258" t="s">
        <v>10931</v>
      </c>
      <c r="PAV2" s="258" t="s">
        <v>10932</v>
      </c>
      <c r="PAW2" s="258" t="s">
        <v>10933</v>
      </c>
      <c r="PAX2" s="258" t="s">
        <v>10934</v>
      </c>
      <c r="PAY2" s="258" t="s">
        <v>10935</v>
      </c>
      <c r="PAZ2" s="258" t="s">
        <v>10936</v>
      </c>
      <c r="PBA2" s="258" t="s">
        <v>10937</v>
      </c>
      <c r="PBB2" s="258" t="s">
        <v>10938</v>
      </c>
      <c r="PBC2" s="258" t="s">
        <v>10939</v>
      </c>
      <c r="PBD2" s="258" t="s">
        <v>10940</v>
      </c>
      <c r="PBE2" s="258" t="s">
        <v>10941</v>
      </c>
      <c r="PBF2" s="258" t="s">
        <v>10942</v>
      </c>
      <c r="PBG2" s="258" t="s">
        <v>10943</v>
      </c>
      <c r="PBH2" s="258" t="s">
        <v>10944</v>
      </c>
      <c r="PBI2" s="258" t="s">
        <v>10945</v>
      </c>
      <c r="PBJ2" s="258" t="s">
        <v>10946</v>
      </c>
      <c r="PBK2" s="258" t="s">
        <v>10947</v>
      </c>
      <c r="PBL2" s="258" t="s">
        <v>10948</v>
      </c>
      <c r="PBM2" s="258" t="s">
        <v>10949</v>
      </c>
      <c r="PBN2" s="258" t="s">
        <v>10950</v>
      </c>
      <c r="PBO2" s="258" t="s">
        <v>10951</v>
      </c>
      <c r="PBP2" s="258" t="s">
        <v>10952</v>
      </c>
      <c r="PBQ2" s="258" t="s">
        <v>10953</v>
      </c>
      <c r="PBR2" s="258" t="s">
        <v>10954</v>
      </c>
      <c r="PBS2" s="258" t="s">
        <v>10955</v>
      </c>
      <c r="PBT2" s="258" t="s">
        <v>10956</v>
      </c>
      <c r="PBU2" s="258" t="s">
        <v>10957</v>
      </c>
      <c r="PBV2" s="258" t="s">
        <v>10958</v>
      </c>
      <c r="PBW2" s="258" t="s">
        <v>10959</v>
      </c>
      <c r="PBX2" s="258" t="s">
        <v>10960</v>
      </c>
      <c r="PBY2" s="258" t="s">
        <v>10961</v>
      </c>
      <c r="PBZ2" s="258" t="s">
        <v>10962</v>
      </c>
      <c r="PCA2" s="258" t="s">
        <v>10963</v>
      </c>
      <c r="PCB2" s="258" t="s">
        <v>10964</v>
      </c>
      <c r="PCC2" s="258" t="s">
        <v>10965</v>
      </c>
      <c r="PCD2" s="258" t="s">
        <v>10966</v>
      </c>
      <c r="PCE2" s="258" t="s">
        <v>10967</v>
      </c>
      <c r="PCF2" s="258" t="s">
        <v>10968</v>
      </c>
      <c r="PCG2" s="258" t="s">
        <v>10969</v>
      </c>
      <c r="PCH2" s="258" t="s">
        <v>10970</v>
      </c>
      <c r="PCI2" s="258" t="s">
        <v>10971</v>
      </c>
      <c r="PCJ2" s="258" t="s">
        <v>10972</v>
      </c>
      <c r="PCK2" s="258" t="s">
        <v>10973</v>
      </c>
      <c r="PCL2" s="258" t="s">
        <v>10974</v>
      </c>
      <c r="PCM2" s="258" t="s">
        <v>10975</v>
      </c>
      <c r="PCN2" s="258" t="s">
        <v>10976</v>
      </c>
      <c r="PCO2" s="258" t="s">
        <v>10977</v>
      </c>
      <c r="PCP2" s="258" t="s">
        <v>10978</v>
      </c>
      <c r="PCQ2" s="258" t="s">
        <v>10979</v>
      </c>
      <c r="PCR2" s="258" t="s">
        <v>10980</v>
      </c>
      <c r="PCS2" s="258" t="s">
        <v>10981</v>
      </c>
      <c r="PCT2" s="258" t="s">
        <v>10982</v>
      </c>
      <c r="PCU2" s="258" t="s">
        <v>10983</v>
      </c>
      <c r="PCV2" s="258" t="s">
        <v>10984</v>
      </c>
      <c r="PCW2" s="258" t="s">
        <v>10985</v>
      </c>
      <c r="PCX2" s="258" t="s">
        <v>10986</v>
      </c>
      <c r="PCY2" s="258" t="s">
        <v>10987</v>
      </c>
      <c r="PCZ2" s="258" t="s">
        <v>10988</v>
      </c>
      <c r="PDA2" s="258" t="s">
        <v>10989</v>
      </c>
      <c r="PDB2" s="258" t="s">
        <v>10990</v>
      </c>
      <c r="PDC2" s="258" t="s">
        <v>10991</v>
      </c>
      <c r="PDD2" s="258" t="s">
        <v>10992</v>
      </c>
      <c r="PDE2" s="258" t="s">
        <v>10993</v>
      </c>
      <c r="PDF2" s="258" t="s">
        <v>10994</v>
      </c>
      <c r="PDG2" s="258" t="s">
        <v>10995</v>
      </c>
      <c r="PDH2" s="258" t="s">
        <v>10996</v>
      </c>
      <c r="PDI2" s="258" t="s">
        <v>10997</v>
      </c>
      <c r="PDJ2" s="258" t="s">
        <v>10998</v>
      </c>
      <c r="PDK2" s="258" t="s">
        <v>10999</v>
      </c>
      <c r="PDL2" s="258" t="s">
        <v>11000</v>
      </c>
      <c r="PDM2" s="258" t="s">
        <v>11001</v>
      </c>
      <c r="PDN2" s="258" t="s">
        <v>11002</v>
      </c>
      <c r="PDO2" s="258" t="s">
        <v>11003</v>
      </c>
      <c r="PDP2" s="258" t="s">
        <v>11004</v>
      </c>
      <c r="PDQ2" s="258" t="s">
        <v>11005</v>
      </c>
      <c r="PDR2" s="258" t="s">
        <v>11006</v>
      </c>
      <c r="PDS2" s="258" t="s">
        <v>11007</v>
      </c>
      <c r="PDT2" s="258" t="s">
        <v>11008</v>
      </c>
      <c r="PDU2" s="258" t="s">
        <v>11009</v>
      </c>
      <c r="PDV2" s="258" t="s">
        <v>11010</v>
      </c>
      <c r="PDW2" s="258" t="s">
        <v>11011</v>
      </c>
      <c r="PDX2" s="258" t="s">
        <v>11012</v>
      </c>
      <c r="PDY2" s="258" t="s">
        <v>11013</v>
      </c>
      <c r="PDZ2" s="258" t="s">
        <v>11014</v>
      </c>
      <c r="PEA2" s="258" t="s">
        <v>11015</v>
      </c>
      <c r="PEB2" s="258" t="s">
        <v>11016</v>
      </c>
      <c r="PEC2" s="258" t="s">
        <v>11017</v>
      </c>
      <c r="PED2" s="258" t="s">
        <v>11018</v>
      </c>
      <c r="PEE2" s="258" t="s">
        <v>11019</v>
      </c>
      <c r="PEF2" s="258" t="s">
        <v>11020</v>
      </c>
      <c r="PEG2" s="258" t="s">
        <v>11021</v>
      </c>
      <c r="PEH2" s="258" t="s">
        <v>11022</v>
      </c>
      <c r="PEI2" s="258" t="s">
        <v>11023</v>
      </c>
      <c r="PEJ2" s="258" t="s">
        <v>11024</v>
      </c>
      <c r="PEK2" s="258" t="s">
        <v>11025</v>
      </c>
      <c r="PEL2" s="258" t="s">
        <v>11026</v>
      </c>
      <c r="PEM2" s="258" t="s">
        <v>11027</v>
      </c>
      <c r="PEN2" s="258" t="s">
        <v>11028</v>
      </c>
      <c r="PEO2" s="258" t="s">
        <v>11029</v>
      </c>
      <c r="PEP2" s="258" t="s">
        <v>11030</v>
      </c>
      <c r="PEQ2" s="258" t="s">
        <v>11031</v>
      </c>
      <c r="PER2" s="258" t="s">
        <v>11032</v>
      </c>
      <c r="PES2" s="258" t="s">
        <v>11033</v>
      </c>
      <c r="PET2" s="258" t="s">
        <v>11034</v>
      </c>
      <c r="PEU2" s="258" t="s">
        <v>11035</v>
      </c>
      <c r="PEV2" s="258" t="s">
        <v>11036</v>
      </c>
      <c r="PEW2" s="258" t="s">
        <v>11037</v>
      </c>
      <c r="PEX2" s="258" t="s">
        <v>11038</v>
      </c>
      <c r="PEY2" s="258" t="s">
        <v>11039</v>
      </c>
      <c r="PEZ2" s="258" t="s">
        <v>11040</v>
      </c>
      <c r="PFA2" s="258" t="s">
        <v>11041</v>
      </c>
      <c r="PFB2" s="258" t="s">
        <v>11042</v>
      </c>
      <c r="PFC2" s="258" t="s">
        <v>11043</v>
      </c>
      <c r="PFD2" s="258" t="s">
        <v>11044</v>
      </c>
      <c r="PFE2" s="258" t="s">
        <v>11045</v>
      </c>
      <c r="PFF2" s="258" t="s">
        <v>11046</v>
      </c>
      <c r="PFG2" s="258" t="s">
        <v>11047</v>
      </c>
      <c r="PFH2" s="258" t="s">
        <v>11048</v>
      </c>
      <c r="PFI2" s="258" t="s">
        <v>11049</v>
      </c>
      <c r="PFJ2" s="258" t="s">
        <v>11050</v>
      </c>
      <c r="PFK2" s="258" t="s">
        <v>11051</v>
      </c>
      <c r="PFL2" s="258" t="s">
        <v>11052</v>
      </c>
      <c r="PFM2" s="258" t="s">
        <v>11053</v>
      </c>
      <c r="PFN2" s="258" t="s">
        <v>11054</v>
      </c>
      <c r="PFO2" s="258" t="s">
        <v>11055</v>
      </c>
      <c r="PFP2" s="258" t="s">
        <v>11056</v>
      </c>
      <c r="PFQ2" s="258" t="s">
        <v>11057</v>
      </c>
      <c r="PFR2" s="258" t="s">
        <v>11058</v>
      </c>
      <c r="PFS2" s="258" t="s">
        <v>11059</v>
      </c>
      <c r="PFT2" s="258" t="s">
        <v>11060</v>
      </c>
      <c r="PFU2" s="258" t="s">
        <v>11061</v>
      </c>
      <c r="PFV2" s="258" t="s">
        <v>11062</v>
      </c>
      <c r="PFW2" s="258" t="s">
        <v>11063</v>
      </c>
      <c r="PFX2" s="258" t="s">
        <v>11064</v>
      </c>
      <c r="PFY2" s="258" t="s">
        <v>11065</v>
      </c>
      <c r="PFZ2" s="258" t="s">
        <v>11066</v>
      </c>
      <c r="PGA2" s="258" t="s">
        <v>11067</v>
      </c>
      <c r="PGB2" s="258" t="s">
        <v>11068</v>
      </c>
      <c r="PGC2" s="258" t="s">
        <v>11069</v>
      </c>
      <c r="PGD2" s="258" t="s">
        <v>11070</v>
      </c>
      <c r="PGE2" s="258" t="s">
        <v>11071</v>
      </c>
      <c r="PGF2" s="258" t="s">
        <v>11072</v>
      </c>
      <c r="PGG2" s="258" t="s">
        <v>11073</v>
      </c>
      <c r="PGH2" s="258" t="s">
        <v>11074</v>
      </c>
      <c r="PGI2" s="258" t="s">
        <v>11075</v>
      </c>
      <c r="PGJ2" s="258" t="s">
        <v>11076</v>
      </c>
      <c r="PGK2" s="258" t="s">
        <v>11077</v>
      </c>
      <c r="PGL2" s="258" t="s">
        <v>11078</v>
      </c>
      <c r="PGM2" s="258" t="s">
        <v>11079</v>
      </c>
      <c r="PGN2" s="258" t="s">
        <v>11080</v>
      </c>
      <c r="PGO2" s="258" t="s">
        <v>11081</v>
      </c>
      <c r="PGP2" s="258" t="s">
        <v>11082</v>
      </c>
      <c r="PGQ2" s="258" t="s">
        <v>11083</v>
      </c>
      <c r="PGR2" s="258" t="s">
        <v>11084</v>
      </c>
      <c r="PGS2" s="258" t="s">
        <v>11085</v>
      </c>
      <c r="PGT2" s="258" t="s">
        <v>11086</v>
      </c>
      <c r="PGU2" s="258" t="s">
        <v>11087</v>
      </c>
      <c r="PGV2" s="258" t="s">
        <v>11088</v>
      </c>
      <c r="PGW2" s="258" t="s">
        <v>11089</v>
      </c>
      <c r="PGX2" s="258" t="s">
        <v>11090</v>
      </c>
      <c r="PGY2" s="258" t="s">
        <v>11091</v>
      </c>
      <c r="PGZ2" s="258" t="s">
        <v>11092</v>
      </c>
      <c r="PHA2" s="258" t="s">
        <v>11093</v>
      </c>
      <c r="PHB2" s="258" t="s">
        <v>11094</v>
      </c>
      <c r="PHC2" s="258" t="s">
        <v>11095</v>
      </c>
      <c r="PHD2" s="258" t="s">
        <v>11096</v>
      </c>
      <c r="PHE2" s="258" t="s">
        <v>11097</v>
      </c>
      <c r="PHF2" s="258" t="s">
        <v>11098</v>
      </c>
      <c r="PHG2" s="258" t="s">
        <v>11099</v>
      </c>
      <c r="PHH2" s="258" t="s">
        <v>11100</v>
      </c>
      <c r="PHI2" s="258" t="s">
        <v>11101</v>
      </c>
      <c r="PHJ2" s="258" t="s">
        <v>11102</v>
      </c>
      <c r="PHK2" s="258" t="s">
        <v>11103</v>
      </c>
      <c r="PHL2" s="258" t="s">
        <v>11104</v>
      </c>
      <c r="PHM2" s="258" t="s">
        <v>11105</v>
      </c>
      <c r="PHN2" s="258" t="s">
        <v>11106</v>
      </c>
      <c r="PHO2" s="258" t="s">
        <v>11107</v>
      </c>
      <c r="PHP2" s="258" t="s">
        <v>11108</v>
      </c>
      <c r="PHQ2" s="258" t="s">
        <v>11109</v>
      </c>
      <c r="PHR2" s="258" t="s">
        <v>11110</v>
      </c>
      <c r="PHS2" s="258" t="s">
        <v>11111</v>
      </c>
      <c r="PHT2" s="258" t="s">
        <v>11112</v>
      </c>
      <c r="PHU2" s="258" t="s">
        <v>11113</v>
      </c>
      <c r="PHV2" s="258" t="s">
        <v>11114</v>
      </c>
      <c r="PHW2" s="258" t="s">
        <v>11115</v>
      </c>
      <c r="PHX2" s="258" t="s">
        <v>11116</v>
      </c>
      <c r="PHY2" s="258" t="s">
        <v>11117</v>
      </c>
      <c r="PHZ2" s="258" t="s">
        <v>11118</v>
      </c>
      <c r="PIA2" s="258" t="s">
        <v>11119</v>
      </c>
      <c r="PIB2" s="258" t="s">
        <v>11120</v>
      </c>
      <c r="PIC2" s="258" t="s">
        <v>11121</v>
      </c>
      <c r="PID2" s="258" t="s">
        <v>11122</v>
      </c>
      <c r="PIE2" s="258" t="s">
        <v>11123</v>
      </c>
      <c r="PIF2" s="258" t="s">
        <v>11124</v>
      </c>
      <c r="PIG2" s="258" t="s">
        <v>11125</v>
      </c>
      <c r="PIH2" s="258" t="s">
        <v>11126</v>
      </c>
      <c r="PII2" s="258" t="s">
        <v>11127</v>
      </c>
      <c r="PIJ2" s="258" t="s">
        <v>11128</v>
      </c>
      <c r="PIK2" s="258" t="s">
        <v>11129</v>
      </c>
      <c r="PIL2" s="258" t="s">
        <v>11130</v>
      </c>
      <c r="PIM2" s="258" t="s">
        <v>11131</v>
      </c>
      <c r="PIN2" s="258" t="s">
        <v>11132</v>
      </c>
      <c r="PIO2" s="258" t="s">
        <v>11133</v>
      </c>
      <c r="PIP2" s="258" t="s">
        <v>11134</v>
      </c>
      <c r="PIQ2" s="258" t="s">
        <v>11135</v>
      </c>
      <c r="PIR2" s="258" t="s">
        <v>11136</v>
      </c>
      <c r="PIS2" s="258" t="s">
        <v>11137</v>
      </c>
      <c r="PIT2" s="258" t="s">
        <v>11138</v>
      </c>
      <c r="PIU2" s="258" t="s">
        <v>11139</v>
      </c>
      <c r="PIV2" s="258" t="s">
        <v>11140</v>
      </c>
      <c r="PIW2" s="258" t="s">
        <v>11141</v>
      </c>
      <c r="PIX2" s="258" t="s">
        <v>11142</v>
      </c>
      <c r="PIY2" s="258" t="s">
        <v>11143</v>
      </c>
      <c r="PIZ2" s="258" t="s">
        <v>11144</v>
      </c>
      <c r="PJA2" s="258" t="s">
        <v>11145</v>
      </c>
      <c r="PJB2" s="258" t="s">
        <v>11146</v>
      </c>
      <c r="PJC2" s="258" t="s">
        <v>11147</v>
      </c>
      <c r="PJD2" s="258" t="s">
        <v>11148</v>
      </c>
      <c r="PJE2" s="258" t="s">
        <v>11149</v>
      </c>
      <c r="PJF2" s="258" t="s">
        <v>11150</v>
      </c>
      <c r="PJG2" s="258" t="s">
        <v>11151</v>
      </c>
      <c r="PJH2" s="258" t="s">
        <v>11152</v>
      </c>
      <c r="PJI2" s="258" t="s">
        <v>11153</v>
      </c>
      <c r="PJJ2" s="258" t="s">
        <v>11154</v>
      </c>
      <c r="PJK2" s="258" t="s">
        <v>11155</v>
      </c>
      <c r="PJL2" s="258" t="s">
        <v>11156</v>
      </c>
      <c r="PJM2" s="258" t="s">
        <v>11157</v>
      </c>
      <c r="PJN2" s="258" t="s">
        <v>11158</v>
      </c>
      <c r="PJO2" s="258" t="s">
        <v>11159</v>
      </c>
      <c r="PJP2" s="258" t="s">
        <v>11160</v>
      </c>
      <c r="PJQ2" s="258" t="s">
        <v>11161</v>
      </c>
      <c r="PJR2" s="258" t="s">
        <v>11162</v>
      </c>
      <c r="PJS2" s="258" t="s">
        <v>11163</v>
      </c>
      <c r="PJT2" s="258" t="s">
        <v>11164</v>
      </c>
      <c r="PJU2" s="258" t="s">
        <v>11165</v>
      </c>
      <c r="PJV2" s="258" t="s">
        <v>11166</v>
      </c>
      <c r="PJW2" s="258" t="s">
        <v>11167</v>
      </c>
      <c r="PJX2" s="258" t="s">
        <v>11168</v>
      </c>
      <c r="PJY2" s="258" t="s">
        <v>11169</v>
      </c>
      <c r="PJZ2" s="258" t="s">
        <v>11170</v>
      </c>
      <c r="PKA2" s="258" t="s">
        <v>11171</v>
      </c>
      <c r="PKB2" s="258" t="s">
        <v>11172</v>
      </c>
      <c r="PKC2" s="258" t="s">
        <v>11173</v>
      </c>
      <c r="PKD2" s="258" t="s">
        <v>11174</v>
      </c>
      <c r="PKE2" s="258" t="s">
        <v>11175</v>
      </c>
      <c r="PKF2" s="258" t="s">
        <v>11176</v>
      </c>
      <c r="PKG2" s="258" t="s">
        <v>11177</v>
      </c>
      <c r="PKH2" s="258" t="s">
        <v>11178</v>
      </c>
      <c r="PKI2" s="258" t="s">
        <v>11179</v>
      </c>
      <c r="PKJ2" s="258" t="s">
        <v>11180</v>
      </c>
      <c r="PKK2" s="258" t="s">
        <v>11181</v>
      </c>
      <c r="PKL2" s="258" t="s">
        <v>11182</v>
      </c>
      <c r="PKM2" s="258" t="s">
        <v>11183</v>
      </c>
      <c r="PKN2" s="258" t="s">
        <v>11184</v>
      </c>
      <c r="PKO2" s="258" t="s">
        <v>11185</v>
      </c>
      <c r="PKP2" s="258" t="s">
        <v>11186</v>
      </c>
      <c r="PKQ2" s="258" t="s">
        <v>11187</v>
      </c>
      <c r="PKR2" s="258" t="s">
        <v>11188</v>
      </c>
      <c r="PKS2" s="258" t="s">
        <v>11189</v>
      </c>
      <c r="PKT2" s="258" t="s">
        <v>11190</v>
      </c>
      <c r="PKU2" s="258" t="s">
        <v>11191</v>
      </c>
      <c r="PKV2" s="258" t="s">
        <v>11192</v>
      </c>
      <c r="PKW2" s="258" t="s">
        <v>11193</v>
      </c>
      <c r="PKX2" s="258" t="s">
        <v>11194</v>
      </c>
      <c r="PKY2" s="258" t="s">
        <v>11195</v>
      </c>
      <c r="PKZ2" s="258" t="s">
        <v>11196</v>
      </c>
      <c r="PLA2" s="258" t="s">
        <v>11197</v>
      </c>
      <c r="PLB2" s="258" t="s">
        <v>11198</v>
      </c>
      <c r="PLC2" s="258" t="s">
        <v>11199</v>
      </c>
      <c r="PLD2" s="258" t="s">
        <v>11200</v>
      </c>
      <c r="PLE2" s="258" t="s">
        <v>11201</v>
      </c>
      <c r="PLF2" s="258" t="s">
        <v>11202</v>
      </c>
      <c r="PLG2" s="258" t="s">
        <v>11203</v>
      </c>
      <c r="PLH2" s="258" t="s">
        <v>11204</v>
      </c>
      <c r="PLI2" s="258" t="s">
        <v>11205</v>
      </c>
      <c r="PLJ2" s="258" t="s">
        <v>11206</v>
      </c>
      <c r="PLK2" s="258" t="s">
        <v>11207</v>
      </c>
      <c r="PLL2" s="258" t="s">
        <v>11208</v>
      </c>
      <c r="PLM2" s="258" t="s">
        <v>11209</v>
      </c>
      <c r="PLN2" s="258" t="s">
        <v>11210</v>
      </c>
      <c r="PLO2" s="258" t="s">
        <v>11211</v>
      </c>
      <c r="PLP2" s="258" t="s">
        <v>11212</v>
      </c>
      <c r="PLQ2" s="258" t="s">
        <v>11213</v>
      </c>
      <c r="PLR2" s="258" t="s">
        <v>11214</v>
      </c>
      <c r="PLS2" s="258" t="s">
        <v>11215</v>
      </c>
      <c r="PLT2" s="258" t="s">
        <v>11216</v>
      </c>
      <c r="PLU2" s="258" t="s">
        <v>11217</v>
      </c>
      <c r="PLV2" s="258" t="s">
        <v>11218</v>
      </c>
      <c r="PLW2" s="258" t="s">
        <v>11219</v>
      </c>
      <c r="PLX2" s="258" t="s">
        <v>11220</v>
      </c>
      <c r="PLY2" s="258" t="s">
        <v>11221</v>
      </c>
      <c r="PLZ2" s="258" t="s">
        <v>11222</v>
      </c>
      <c r="PMA2" s="258" t="s">
        <v>11223</v>
      </c>
      <c r="PMB2" s="258" t="s">
        <v>11224</v>
      </c>
      <c r="PMC2" s="258" t="s">
        <v>11225</v>
      </c>
      <c r="PMD2" s="258" t="s">
        <v>11226</v>
      </c>
      <c r="PME2" s="258" t="s">
        <v>11227</v>
      </c>
      <c r="PMF2" s="258" t="s">
        <v>11228</v>
      </c>
      <c r="PMG2" s="258" t="s">
        <v>11229</v>
      </c>
      <c r="PMH2" s="258" t="s">
        <v>11230</v>
      </c>
      <c r="PMI2" s="258" t="s">
        <v>11231</v>
      </c>
      <c r="PMJ2" s="258" t="s">
        <v>11232</v>
      </c>
      <c r="PMK2" s="258" t="s">
        <v>11233</v>
      </c>
      <c r="PML2" s="258" t="s">
        <v>11234</v>
      </c>
      <c r="PMM2" s="258" t="s">
        <v>11235</v>
      </c>
      <c r="PMN2" s="258" t="s">
        <v>11236</v>
      </c>
      <c r="PMO2" s="258" t="s">
        <v>11237</v>
      </c>
      <c r="PMP2" s="258" t="s">
        <v>11238</v>
      </c>
      <c r="PMQ2" s="258" t="s">
        <v>11239</v>
      </c>
      <c r="PMR2" s="258" t="s">
        <v>11240</v>
      </c>
      <c r="PMS2" s="258" t="s">
        <v>11241</v>
      </c>
      <c r="PMT2" s="258" t="s">
        <v>11242</v>
      </c>
      <c r="PMU2" s="258" t="s">
        <v>11243</v>
      </c>
      <c r="PMV2" s="258" t="s">
        <v>11244</v>
      </c>
      <c r="PMW2" s="258" t="s">
        <v>11245</v>
      </c>
      <c r="PMX2" s="258" t="s">
        <v>11246</v>
      </c>
      <c r="PMY2" s="258" t="s">
        <v>11247</v>
      </c>
      <c r="PMZ2" s="258" t="s">
        <v>11248</v>
      </c>
      <c r="PNA2" s="258" t="s">
        <v>11249</v>
      </c>
      <c r="PNB2" s="258" t="s">
        <v>11250</v>
      </c>
      <c r="PNC2" s="258" t="s">
        <v>11251</v>
      </c>
      <c r="PND2" s="258" t="s">
        <v>11252</v>
      </c>
      <c r="PNE2" s="258" t="s">
        <v>11253</v>
      </c>
      <c r="PNF2" s="258" t="s">
        <v>11254</v>
      </c>
      <c r="PNG2" s="258" t="s">
        <v>11255</v>
      </c>
      <c r="PNH2" s="258" t="s">
        <v>11256</v>
      </c>
      <c r="PNI2" s="258" t="s">
        <v>11257</v>
      </c>
      <c r="PNJ2" s="258" t="s">
        <v>11258</v>
      </c>
      <c r="PNK2" s="258" t="s">
        <v>11259</v>
      </c>
      <c r="PNL2" s="258" t="s">
        <v>11260</v>
      </c>
      <c r="PNM2" s="258" t="s">
        <v>11261</v>
      </c>
      <c r="PNN2" s="258" t="s">
        <v>11262</v>
      </c>
      <c r="PNO2" s="258" t="s">
        <v>11263</v>
      </c>
      <c r="PNP2" s="258" t="s">
        <v>11264</v>
      </c>
      <c r="PNQ2" s="258" t="s">
        <v>11265</v>
      </c>
      <c r="PNR2" s="258" t="s">
        <v>11266</v>
      </c>
      <c r="PNS2" s="258" t="s">
        <v>11267</v>
      </c>
      <c r="PNT2" s="258" t="s">
        <v>11268</v>
      </c>
      <c r="PNU2" s="258" t="s">
        <v>11269</v>
      </c>
      <c r="PNV2" s="258" t="s">
        <v>11270</v>
      </c>
      <c r="PNW2" s="258" t="s">
        <v>11271</v>
      </c>
      <c r="PNX2" s="258" t="s">
        <v>11272</v>
      </c>
      <c r="PNY2" s="258" t="s">
        <v>11273</v>
      </c>
      <c r="PNZ2" s="258" t="s">
        <v>11274</v>
      </c>
      <c r="POA2" s="258" t="s">
        <v>11275</v>
      </c>
      <c r="POB2" s="258" t="s">
        <v>11276</v>
      </c>
      <c r="POC2" s="258" t="s">
        <v>11277</v>
      </c>
      <c r="POD2" s="258" t="s">
        <v>11278</v>
      </c>
      <c r="POE2" s="258" t="s">
        <v>11279</v>
      </c>
      <c r="POF2" s="258" t="s">
        <v>11280</v>
      </c>
      <c r="POG2" s="258" t="s">
        <v>11281</v>
      </c>
      <c r="POH2" s="258" t="s">
        <v>11282</v>
      </c>
      <c r="POI2" s="258" t="s">
        <v>11283</v>
      </c>
      <c r="POJ2" s="258" t="s">
        <v>11284</v>
      </c>
      <c r="POK2" s="258" t="s">
        <v>11285</v>
      </c>
      <c r="POL2" s="258" t="s">
        <v>11286</v>
      </c>
      <c r="POM2" s="258" t="s">
        <v>11287</v>
      </c>
      <c r="PON2" s="258" t="s">
        <v>11288</v>
      </c>
      <c r="POO2" s="258" t="s">
        <v>11289</v>
      </c>
      <c r="POP2" s="258" t="s">
        <v>11290</v>
      </c>
      <c r="POQ2" s="258" t="s">
        <v>11291</v>
      </c>
      <c r="POR2" s="258" t="s">
        <v>11292</v>
      </c>
      <c r="POS2" s="258" t="s">
        <v>11293</v>
      </c>
      <c r="POT2" s="258" t="s">
        <v>11294</v>
      </c>
      <c r="POU2" s="258" t="s">
        <v>11295</v>
      </c>
      <c r="POV2" s="258" t="s">
        <v>11296</v>
      </c>
      <c r="POW2" s="258" t="s">
        <v>11297</v>
      </c>
      <c r="POX2" s="258" t="s">
        <v>11298</v>
      </c>
      <c r="POY2" s="258" t="s">
        <v>11299</v>
      </c>
      <c r="POZ2" s="258" t="s">
        <v>11300</v>
      </c>
      <c r="PPA2" s="258" t="s">
        <v>11301</v>
      </c>
      <c r="PPB2" s="258" t="s">
        <v>11302</v>
      </c>
      <c r="PPC2" s="258" t="s">
        <v>11303</v>
      </c>
      <c r="PPD2" s="258" t="s">
        <v>11304</v>
      </c>
      <c r="PPE2" s="258" t="s">
        <v>11305</v>
      </c>
      <c r="PPF2" s="258" t="s">
        <v>11306</v>
      </c>
      <c r="PPG2" s="258" t="s">
        <v>11307</v>
      </c>
      <c r="PPH2" s="258" t="s">
        <v>11308</v>
      </c>
      <c r="PPI2" s="258" t="s">
        <v>11309</v>
      </c>
      <c r="PPJ2" s="258" t="s">
        <v>11310</v>
      </c>
      <c r="PPK2" s="258" t="s">
        <v>11311</v>
      </c>
      <c r="PPL2" s="258" t="s">
        <v>11312</v>
      </c>
      <c r="PPM2" s="258" t="s">
        <v>11313</v>
      </c>
      <c r="PPN2" s="258" t="s">
        <v>11314</v>
      </c>
      <c r="PPO2" s="258" t="s">
        <v>11315</v>
      </c>
      <c r="PPP2" s="258" t="s">
        <v>11316</v>
      </c>
      <c r="PPQ2" s="258" t="s">
        <v>11317</v>
      </c>
      <c r="PPR2" s="258" t="s">
        <v>11318</v>
      </c>
      <c r="PPS2" s="258" t="s">
        <v>11319</v>
      </c>
      <c r="PPT2" s="258" t="s">
        <v>11320</v>
      </c>
      <c r="PPU2" s="258" t="s">
        <v>11321</v>
      </c>
      <c r="PPV2" s="258" t="s">
        <v>11322</v>
      </c>
      <c r="PPW2" s="258" t="s">
        <v>11323</v>
      </c>
      <c r="PPX2" s="258" t="s">
        <v>11324</v>
      </c>
      <c r="PPY2" s="258" t="s">
        <v>11325</v>
      </c>
      <c r="PPZ2" s="258" t="s">
        <v>11326</v>
      </c>
      <c r="PQA2" s="258" t="s">
        <v>11327</v>
      </c>
      <c r="PQB2" s="258" t="s">
        <v>11328</v>
      </c>
      <c r="PQC2" s="258" t="s">
        <v>11329</v>
      </c>
      <c r="PQD2" s="258" t="s">
        <v>11330</v>
      </c>
      <c r="PQE2" s="258" t="s">
        <v>11331</v>
      </c>
      <c r="PQF2" s="258" t="s">
        <v>11332</v>
      </c>
      <c r="PQG2" s="258" t="s">
        <v>11333</v>
      </c>
      <c r="PQH2" s="258" t="s">
        <v>11334</v>
      </c>
      <c r="PQI2" s="258" t="s">
        <v>11335</v>
      </c>
      <c r="PQJ2" s="258" t="s">
        <v>11336</v>
      </c>
      <c r="PQK2" s="258" t="s">
        <v>11337</v>
      </c>
      <c r="PQL2" s="258" t="s">
        <v>11338</v>
      </c>
      <c r="PQM2" s="258" t="s">
        <v>11339</v>
      </c>
      <c r="PQN2" s="258" t="s">
        <v>11340</v>
      </c>
      <c r="PQO2" s="258" t="s">
        <v>11341</v>
      </c>
      <c r="PQP2" s="258" t="s">
        <v>11342</v>
      </c>
      <c r="PQQ2" s="258" t="s">
        <v>11343</v>
      </c>
      <c r="PQR2" s="258" t="s">
        <v>11344</v>
      </c>
      <c r="PQS2" s="258" t="s">
        <v>11345</v>
      </c>
      <c r="PQT2" s="258" t="s">
        <v>11346</v>
      </c>
      <c r="PQU2" s="258" t="s">
        <v>11347</v>
      </c>
      <c r="PQV2" s="258" t="s">
        <v>11348</v>
      </c>
      <c r="PQW2" s="258" t="s">
        <v>11349</v>
      </c>
      <c r="PQX2" s="258" t="s">
        <v>11350</v>
      </c>
      <c r="PQY2" s="258" t="s">
        <v>11351</v>
      </c>
      <c r="PQZ2" s="258" t="s">
        <v>11352</v>
      </c>
      <c r="PRA2" s="258" t="s">
        <v>11353</v>
      </c>
      <c r="PRB2" s="258" t="s">
        <v>11354</v>
      </c>
      <c r="PRC2" s="258" t="s">
        <v>11355</v>
      </c>
      <c r="PRD2" s="258" t="s">
        <v>11356</v>
      </c>
      <c r="PRE2" s="258" t="s">
        <v>11357</v>
      </c>
      <c r="PRF2" s="258" t="s">
        <v>11358</v>
      </c>
      <c r="PRG2" s="258" t="s">
        <v>11359</v>
      </c>
      <c r="PRH2" s="258" t="s">
        <v>11360</v>
      </c>
      <c r="PRI2" s="258" t="s">
        <v>11361</v>
      </c>
      <c r="PRJ2" s="258" t="s">
        <v>11362</v>
      </c>
      <c r="PRK2" s="258" t="s">
        <v>11363</v>
      </c>
      <c r="PRL2" s="258" t="s">
        <v>11364</v>
      </c>
      <c r="PRM2" s="258" t="s">
        <v>11365</v>
      </c>
      <c r="PRN2" s="258" t="s">
        <v>11366</v>
      </c>
      <c r="PRO2" s="258" t="s">
        <v>11367</v>
      </c>
      <c r="PRP2" s="258" t="s">
        <v>11368</v>
      </c>
      <c r="PRQ2" s="258" t="s">
        <v>11369</v>
      </c>
      <c r="PRR2" s="258" t="s">
        <v>11370</v>
      </c>
      <c r="PRS2" s="258" t="s">
        <v>11371</v>
      </c>
      <c r="PRT2" s="258" t="s">
        <v>11372</v>
      </c>
      <c r="PRU2" s="258" t="s">
        <v>11373</v>
      </c>
      <c r="PRV2" s="258" t="s">
        <v>11374</v>
      </c>
      <c r="PRW2" s="258" t="s">
        <v>11375</v>
      </c>
      <c r="PRX2" s="258" t="s">
        <v>11376</v>
      </c>
      <c r="PRY2" s="258" t="s">
        <v>11377</v>
      </c>
      <c r="PRZ2" s="258" t="s">
        <v>11378</v>
      </c>
      <c r="PSA2" s="258" t="s">
        <v>11379</v>
      </c>
      <c r="PSB2" s="258" t="s">
        <v>11380</v>
      </c>
      <c r="PSC2" s="258" t="s">
        <v>11381</v>
      </c>
      <c r="PSD2" s="258" t="s">
        <v>11382</v>
      </c>
      <c r="PSE2" s="258" t="s">
        <v>11383</v>
      </c>
      <c r="PSF2" s="258" t="s">
        <v>11384</v>
      </c>
      <c r="PSG2" s="258" t="s">
        <v>11385</v>
      </c>
      <c r="PSH2" s="258" t="s">
        <v>11386</v>
      </c>
      <c r="PSI2" s="258" t="s">
        <v>11387</v>
      </c>
      <c r="PSJ2" s="258" t="s">
        <v>11388</v>
      </c>
      <c r="PSK2" s="258" t="s">
        <v>11389</v>
      </c>
      <c r="PSL2" s="258" t="s">
        <v>11390</v>
      </c>
      <c r="PSM2" s="258" t="s">
        <v>11391</v>
      </c>
      <c r="PSN2" s="258" t="s">
        <v>11392</v>
      </c>
      <c r="PSO2" s="258" t="s">
        <v>11393</v>
      </c>
      <c r="PSP2" s="258" t="s">
        <v>11394</v>
      </c>
      <c r="PSQ2" s="258" t="s">
        <v>11395</v>
      </c>
      <c r="PSR2" s="258" t="s">
        <v>11396</v>
      </c>
      <c r="PSS2" s="258" t="s">
        <v>11397</v>
      </c>
      <c r="PST2" s="258" t="s">
        <v>11398</v>
      </c>
      <c r="PSU2" s="258" t="s">
        <v>11399</v>
      </c>
      <c r="PSV2" s="258" t="s">
        <v>11400</v>
      </c>
      <c r="PSW2" s="258" t="s">
        <v>11401</v>
      </c>
      <c r="PSX2" s="258" t="s">
        <v>11402</v>
      </c>
      <c r="PSY2" s="258" t="s">
        <v>11403</v>
      </c>
      <c r="PSZ2" s="258" t="s">
        <v>11404</v>
      </c>
      <c r="PTA2" s="258" t="s">
        <v>11405</v>
      </c>
      <c r="PTB2" s="258" t="s">
        <v>11406</v>
      </c>
      <c r="PTC2" s="258" t="s">
        <v>11407</v>
      </c>
      <c r="PTD2" s="258" t="s">
        <v>11408</v>
      </c>
      <c r="PTE2" s="258" t="s">
        <v>11409</v>
      </c>
      <c r="PTF2" s="258" t="s">
        <v>11410</v>
      </c>
      <c r="PTG2" s="258" t="s">
        <v>11411</v>
      </c>
      <c r="PTH2" s="258" t="s">
        <v>11412</v>
      </c>
      <c r="PTI2" s="258" t="s">
        <v>11413</v>
      </c>
      <c r="PTJ2" s="258" t="s">
        <v>11414</v>
      </c>
      <c r="PTK2" s="258" t="s">
        <v>11415</v>
      </c>
      <c r="PTL2" s="258" t="s">
        <v>11416</v>
      </c>
      <c r="PTM2" s="258" t="s">
        <v>11417</v>
      </c>
      <c r="PTN2" s="258" t="s">
        <v>11418</v>
      </c>
      <c r="PTO2" s="258" t="s">
        <v>11419</v>
      </c>
      <c r="PTP2" s="258" t="s">
        <v>11420</v>
      </c>
      <c r="PTQ2" s="258" t="s">
        <v>11421</v>
      </c>
      <c r="PTR2" s="258" t="s">
        <v>11422</v>
      </c>
      <c r="PTS2" s="258" t="s">
        <v>11423</v>
      </c>
      <c r="PTT2" s="258" t="s">
        <v>11424</v>
      </c>
      <c r="PTU2" s="258" t="s">
        <v>11425</v>
      </c>
      <c r="PTV2" s="258" t="s">
        <v>11426</v>
      </c>
      <c r="PTW2" s="258" t="s">
        <v>11427</v>
      </c>
      <c r="PTX2" s="258" t="s">
        <v>11428</v>
      </c>
      <c r="PTY2" s="258" t="s">
        <v>11429</v>
      </c>
      <c r="PTZ2" s="258" t="s">
        <v>11430</v>
      </c>
      <c r="PUA2" s="258" t="s">
        <v>11431</v>
      </c>
      <c r="PUB2" s="258" t="s">
        <v>11432</v>
      </c>
      <c r="PUC2" s="258" t="s">
        <v>11433</v>
      </c>
      <c r="PUD2" s="258" t="s">
        <v>11434</v>
      </c>
      <c r="PUE2" s="258" t="s">
        <v>11435</v>
      </c>
      <c r="PUF2" s="258" t="s">
        <v>11436</v>
      </c>
      <c r="PUG2" s="258" t="s">
        <v>11437</v>
      </c>
      <c r="PUH2" s="258" t="s">
        <v>11438</v>
      </c>
      <c r="PUI2" s="258" t="s">
        <v>11439</v>
      </c>
      <c r="PUJ2" s="258" t="s">
        <v>11440</v>
      </c>
      <c r="PUK2" s="258" t="s">
        <v>11441</v>
      </c>
      <c r="PUL2" s="258" t="s">
        <v>11442</v>
      </c>
      <c r="PUM2" s="258" t="s">
        <v>11443</v>
      </c>
      <c r="PUN2" s="258" t="s">
        <v>11444</v>
      </c>
      <c r="PUO2" s="258" t="s">
        <v>11445</v>
      </c>
      <c r="PUP2" s="258" t="s">
        <v>11446</v>
      </c>
      <c r="PUQ2" s="258" t="s">
        <v>11447</v>
      </c>
      <c r="PUR2" s="258" t="s">
        <v>11448</v>
      </c>
      <c r="PUS2" s="258" t="s">
        <v>11449</v>
      </c>
      <c r="PUT2" s="258" t="s">
        <v>11450</v>
      </c>
      <c r="PUU2" s="258" t="s">
        <v>11451</v>
      </c>
      <c r="PUV2" s="258" t="s">
        <v>11452</v>
      </c>
      <c r="PUW2" s="258" t="s">
        <v>11453</v>
      </c>
      <c r="PUX2" s="258" t="s">
        <v>11454</v>
      </c>
      <c r="PUY2" s="258" t="s">
        <v>11455</v>
      </c>
      <c r="PUZ2" s="258" t="s">
        <v>11456</v>
      </c>
      <c r="PVA2" s="258" t="s">
        <v>11457</v>
      </c>
      <c r="PVB2" s="258" t="s">
        <v>11458</v>
      </c>
      <c r="PVC2" s="258" t="s">
        <v>11459</v>
      </c>
      <c r="PVD2" s="258" t="s">
        <v>11460</v>
      </c>
      <c r="PVE2" s="258" t="s">
        <v>11461</v>
      </c>
      <c r="PVF2" s="258" t="s">
        <v>11462</v>
      </c>
      <c r="PVG2" s="258" t="s">
        <v>11463</v>
      </c>
      <c r="PVH2" s="258" t="s">
        <v>11464</v>
      </c>
      <c r="PVI2" s="258" t="s">
        <v>11465</v>
      </c>
      <c r="PVJ2" s="258" t="s">
        <v>11466</v>
      </c>
      <c r="PVK2" s="258" t="s">
        <v>11467</v>
      </c>
      <c r="PVL2" s="258" t="s">
        <v>11468</v>
      </c>
      <c r="PVM2" s="258" t="s">
        <v>11469</v>
      </c>
      <c r="PVN2" s="258" t="s">
        <v>11470</v>
      </c>
      <c r="PVO2" s="258" t="s">
        <v>11471</v>
      </c>
      <c r="PVP2" s="258" t="s">
        <v>11472</v>
      </c>
      <c r="PVQ2" s="258" t="s">
        <v>11473</v>
      </c>
      <c r="PVR2" s="258" t="s">
        <v>11474</v>
      </c>
      <c r="PVS2" s="258" t="s">
        <v>11475</v>
      </c>
      <c r="PVT2" s="258" t="s">
        <v>11476</v>
      </c>
      <c r="PVU2" s="258" t="s">
        <v>11477</v>
      </c>
      <c r="PVV2" s="258" t="s">
        <v>11478</v>
      </c>
      <c r="PVW2" s="258" t="s">
        <v>11479</v>
      </c>
      <c r="PVX2" s="258" t="s">
        <v>11480</v>
      </c>
      <c r="PVY2" s="258" t="s">
        <v>11481</v>
      </c>
      <c r="PVZ2" s="258" t="s">
        <v>11482</v>
      </c>
      <c r="PWA2" s="258" t="s">
        <v>11483</v>
      </c>
      <c r="PWB2" s="258" t="s">
        <v>11484</v>
      </c>
      <c r="PWC2" s="258" t="s">
        <v>11485</v>
      </c>
      <c r="PWD2" s="258" t="s">
        <v>11486</v>
      </c>
      <c r="PWE2" s="258" t="s">
        <v>11487</v>
      </c>
      <c r="PWF2" s="258" t="s">
        <v>11488</v>
      </c>
      <c r="PWG2" s="258" t="s">
        <v>11489</v>
      </c>
      <c r="PWH2" s="258" t="s">
        <v>11490</v>
      </c>
      <c r="PWI2" s="258" t="s">
        <v>11491</v>
      </c>
      <c r="PWJ2" s="258" t="s">
        <v>11492</v>
      </c>
      <c r="PWK2" s="258" t="s">
        <v>11493</v>
      </c>
      <c r="PWL2" s="258" t="s">
        <v>11494</v>
      </c>
      <c r="PWM2" s="258" t="s">
        <v>11495</v>
      </c>
      <c r="PWN2" s="258" t="s">
        <v>11496</v>
      </c>
      <c r="PWO2" s="258" t="s">
        <v>11497</v>
      </c>
      <c r="PWP2" s="258" t="s">
        <v>11498</v>
      </c>
      <c r="PWQ2" s="258" t="s">
        <v>11499</v>
      </c>
      <c r="PWR2" s="258" t="s">
        <v>11500</v>
      </c>
      <c r="PWS2" s="258" t="s">
        <v>11501</v>
      </c>
      <c r="PWT2" s="258" t="s">
        <v>11502</v>
      </c>
      <c r="PWU2" s="258" t="s">
        <v>11503</v>
      </c>
      <c r="PWV2" s="258" t="s">
        <v>11504</v>
      </c>
      <c r="PWW2" s="258" t="s">
        <v>11505</v>
      </c>
      <c r="PWX2" s="258" t="s">
        <v>11506</v>
      </c>
      <c r="PWY2" s="258" t="s">
        <v>11507</v>
      </c>
      <c r="PWZ2" s="258" t="s">
        <v>11508</v>
      </c>
      <c r="PXA2" s="258" t="s">
        <v>11509</v>
      </c>
      <c r="PXB2" s="258" t="s">
        <v>11510</v>
      </c>
      <c r="PXC2" s="258" t="s">
        <v>11511</v>
      </c>
      <c r="PXD2" s="258" t="s">
        <v>11512</v>
      </c>
      <c r="PXE2" s="258" t="s">
        <v>11513</v>
      </c>
      <c r="PXF2" s="258" t="s">
        <v>11514</v>
      </c>
      <c r="PXG2" s="258" t="s">
        <v>11515</v>
      </c>
      <c r="PXH2" s="258" t="s">
        <v>11516</v>
      </c>
      <c r="PXI2" s="258" t="s">
        <v>11517</v>
      </c>
      <c r="PXJ2" s="258" t="s">
        <v>11518</v>
      </c>
      <c r="PXK2" s="258" t="s">
        <v>11519</v>
      </c>
      <c r="PXL2" s="258" t="s">
        <v>11520</v>
      </c>
      <c r="PXM2" s="258" t="s">
        <v>11521</v>
      </c>
      <c r="PXN2" s="258" t="s">
        <v>11522</v>
      </c>
      <c r="PXO2" s="258" t="s">
        <v>11523</v>
      </c>
      <c r="PXP2" s="258" t="s">
        <v>11524</v>
      </c>
      <c r="PXQ2" s="258" t="s">
        <v>11525</v>
      </c>
      <c r="PXR2" s="258" t="s">
        <v>11526</v>
      </c>
      <c r="PXS2" s="258" t="s">
        <v>11527</v>
      </c>
      <c r="PXT2" s="258" t="s">
        <v>11528</v>
      </c>
      <c r="PXU2" s="258" t="s">
        <v>11529</v>
      </c>
      <c r="PXV2" s="258" t="s">
        <v>11530</v>
      </c>
      <c r="PXW2" s="258" t="s">
        <v>11531</v>
      </c>
      <c r="PXX2" s="258" t="s">
        <v>11532</v>
      </c>
      <c r="PXY2" s="258" t="s">
        <v>11533</v>
      </c>
      <c r="PXZ2" s="258" t="s">
        <v>11534</v>
      </c>
      <c r="PYA2" s="258" t="s">
        <v>11535</v>
      </c>
      <c r="PYB2" s="258" t="s">
        <v>11536</v>
      </c>
      <c r="PYC2" s="258" t="s">
        <v>11537</v>
      </c>
      <c r="PYD2" s="258" t="s">
        <v>11538</v>
      </c>
      <c r="PYE2" s="258" t="s">
        <v>11539</v>
      </c>
      <c r="PYF2" s="258" t="s">
        <v>11540</v>
      </c>
      <c r="PYG2" s="258" t="s">
        <v>11541</v>
      </c>
      <c r="PYH2" s="258" t="s">
        <v>11542</v>
      </c>
      <c r="PYI2" s="258" t="s">
        <v>11543</v>
      </c>
      <c r="PYJ2" s="258" t="s">
        <v>11544</v>
      </c>
      <c r="PYK2" s="258" t="s">
        <v>11545</v>
      </c>
      <c r="PYL2" s="258" t="s">
        <v>11546</v>
      </c>
      <c r="PYM2" s="258" t="s">
        <v>11547</v>
      </c>
      <c r="PYN2" s="258" t="s">
        <v>11548</v>
      </c>
      <c r="PYO2" s="258" t="s">
        <v>11549</v>
      </c>
      <c r="PYP2" s="258" t="s">
        <v>11550</v>
      </c>
      <c r="PYQ2" s="258" t="s">
        <v>11551</v>
      </c>
      <c r="PYR2" s="258" t="s">
        <v>11552</v>
      </c>
      <c r="PYS2" s="258" t="s">
        <v>11553</v>
      </c>
      <c r="PYT2" s="258" t="s">
        <v>11554</v>
      </c>
      <c r="PYU2" s="258" t="s">
        <v>11555</v>
      </c>
      <c r="PYV2" s="258" t="s">
        <v>11556</v>
      </c>
      <c r="PYW2" s="258" t="s">
        <v>11557</v>
      </c>
      <c r="PYX2" s="258" t="s">
        <v>11558</v>
      </c>
      <c r="PYY2" s="258" t="s">
        <v>11559</v>
      </c>
      <c r="PYZ2" s="258" t="s">
        <v>11560</v>
      </c>
      <c r="PZA2" s="258" t="s">
        <v>11561</v>
      </c>
      <c r="PZB2" s="258" t="s">
        <v>11562</v>
      </c>
      <c r="PZC2" s="258" t="s">
        <v>11563</v>
      </c>
      <c r="PZD2" s="258" t="s">
        <v>11564</v>
      </c>
      <c r="PZE2" s="258" t="s">
        <v>11565</v>
      </c>
      <c r="PZF2" s="258" t="s">
        <v>11566</v>
      </c>
      <c r="PZG2" s="258" t="s">
        <v>11567</v>
      </c>
      <c r="PZH2" s="258" t="s">
        <v>11568</v>
      </c>
      <c r="PZI2" s="258" t="s">
        <v>11569</v>
      </c>
      <c r="PZJ2" s="258" t="s">
        <v>11570</v>
      </c>
      <c r="PZK2" s="258" t="s">
        <v>11571</v>
      </c>
      <c r="PZL2" s="258" t="s">
        <v>11572</v>
      </c>
      <c r="PZM2" s="258" t="s">
        <v>11573</v>
      </c>
      <c r="PZN2" s="258" t="s">
        <v>11574</v>
      </c>
      <c r="PZO2" s="258" t="s">
        <v>11575</v>
      </c>
      <c r="PZP2" s="258" t="s">
        <v>11576</v>
      </c>
      <c r="PZQ2" s="258" t="s">
        <v>11577</v>
      </c>
      <c r="PZR2" s="258" t="s">
        <v>11578</v>
      </c>
      <c r="PZS2" s="258" t="s">
        <v>11579</v>
      </c>
      <c r="PZT2" s="258" t="s">
        <v>11580</v>
      </c>
      <c r="PZU2" s="258" t="s">
        <v>11581</v>
      </c>
      <c r="PZV2" s="258" t="s">
        <v>11582</v>
      </c>
      <c r="PZW2" s="258" t="s">
        <v>11583</v>
      </c>
      <c r="PZX2" s="258" t="s">
        <v>11584</v>
      </c>
      <c r="PZY2" s="258" t="s">
        <v>11585</v>
      </c>
      <c r="PZZ2" s="258" t="s">
        <v>11586</v>
      </c>
      <c r="QAA2" s="258" t="s">
        <v>11587</v>
      </c>
      <c r="QAB2" s="258" t="s">
        <v>11588</v>
      </c>
      <c r="QAC2" s="258" t="s">
        <v>11589</v>
      </c>
      <c r="QAD2" s="258" t="s">
        <v>11590</v>
      </c>
      <c r="QAE2" s="258" t="s">
        <v>11591</v>
      </c>
      <c r="QAF2" s="258" t="s">
        <v>11592</v>
      </c>
      <c r="QAG2" s="258" t="s">
        <v>11593</v>
      </c>
      <c r="QAH2" s="258" t="s">
        <v>11594</v>
      </c>
      <c r="QAI2" s="258" t="s">
        <v>11595</v>
      </c>
      <c r="QAJ2" s="258" t="s">
        <v>11596</v>
      </c>
      <c r="QAK2" s="258" t="s">
        <v>11597</v>
      </c>
      <c r="QAL2" s="258" t="s">
        <v>11598</v>
      </c>
      <c r="QAM2" s="258" t="s">
        <v>11599</v>
      </c>
      <c r="QAN2" s="258" t="s">
        <v>11600</v>
      </c>
      <c r="QAO2" s="258" t="s">
        <v>11601</v>
      </c>
      <c r="QAP2" s="258" t="s">
        <v>11602</v>
      </c>
      <c r="QAQ2" s="258" t="s">
        <v>11603</v>
      </c>
      <c r="QAR2" s="258" t="s">
        <v>11604</v>
      </c>
      <c r="QAS2" s="258" t="s">
        <v>11605</v>
      </c>
      <c r="QAT2" s="258" t="s">
        <v>11606</v>
      </c>
      <c r="QAU2" s="258" t="s">
        <v>11607</v>
      </c>
      <c r="QAV2" s="258" t="s">
        <v>11608</v>
      </c>
      <c r="QAW2" s="258" t="s">
        <v>11609</v>
      </c>
      <c r="QAX2" s="258" t="s">
        <v>11610</v>
      </c>
      <c r="QAY2" s="258" t="s">
        <v>11611</v>
      </c>
      <c r="QAZ2" s="258" t="s">
        <v>11612</v>
      </c>
      <c r="QBA2" s="258" t="s">
        <v>11613</v>
      </c>
      <c r="QBB2" s="258" t="s">
        <v>11614</v>
      </c>
      <c r="QBC2" s="258" t="s">
        <v>11615</v>
      </c>
      <c r="QBD2" s="258" t="s">
        <v>11616</v>
      </c>
      <c r="QBE2" s="258" t="s">
        <v>11617</v>
      </c>
      <c r="QBF2" s="258" t="s">
        <v>11618</v>
      </c>
      <c r="QBG2" s="258" t="s">
        <v>11619</v>
      </c>
      <c r="QBH2" s="258" t="s">
        <v>11620</v>
      </c>
      <c r="QBI2" s="258" t="s">
        <v>11621</v>
      </c>
      <c r="QBJ2" s="258" t="s">
        <v>11622</v>
      </c>
      <c r="QBK2" s="258" t="s">
        <v>11623</v>
      </c>
      <c r="QBL2" s="258" t="s">
        <v>11624</v>
      </c>
      <c r="QBM2" s="258" t="s">
        <v>11625</v>
      </c>
      <c r="QBN2" s="258" t="s">
        <v>11626</v>
      </c>
      <c r="QBO2" s="258" t="s">
        <v>11627</v>
      </c>
      <c r="QBP2" s="258" t="s">
        <v>11628</v>
      </c>
      <c r="QBQ2" s="258" t="s">
        <v>11629</v>
      </c>
      <c r="QBR2" s="258" t="s">
        <v>11630</v>
      </c>
      <c r="QBS2" s="258" t="s">
        <v>11631</v>
      </c>
      <c r="QBT2" s="258" t="s">
        <v>11632</v>
      </c>
      <c r="QBU2" s="258" t="s">
        <v>11633</v>
      </c>
      <c r="QBV2" s="258" t="s">
        <v>11634</v>
      </c>
      <c r="QBW2" s="258" t="s">
        <v>11635</v>
      </c>
      <c r="QBX2" s="258" t="s">
        <v>11636</v>
      </c>
      <c r="QBY2" s="258" t="s">
        <v>11637</v>
      </c>
      <c r="QBZ2" s="258" t="s">
        <v>11638</v>
      </c>
      <c r="QCA2" s="258" t="s">
        <v>11639</v>
      </c>
      <c r="QCB2" s="258" t="s">
        <v>11640</v>
      </c>
      <c r="QCC2" s="258" t="s">
        <v>11641</v>
      </c>
      <c r="QCD2" s="258" t="s">
        <v>11642</v>
      </c>
      <c r="QCE2" s="258" t="s">
        <v>11643</v>
      </c>
      <c r="QCF2" s="258" t="s">
        <v>11644</v>
      </c>
      <c r="QCG2" s="258" t="s">
        <v>11645</v>
      </c>
      <c r="QCH2" s="258" t="s">
        <v>11646</v>
      </c>
      <c r="QCI2" s="258" t="s">
        <v>11647</v>
      </c>
      <c r="QCJ2" s="258" t="s">
        <v>11648</v>
      </c>
      <c r="QCK2" s="258" t="s">
        <v>11649</v>
      </c>
      <c r="QCL2" s="258" t="s">
        <v>11650</v>
      </c>
      <c r="QCM2" s="258" t="s">
        <v>11651</v>
      </c>
      <c r="QCN2" s="258" t="s">
        <v>11652</v>
      </c>
      <c r="QCO2" s="258" t="s">
        <v>11653</v>
      </c>
      <c r="QCP2" s="258" t="s">
        <v>11654</v>
      </c>
      <c r="QCQ2" s="258" t="s">
        <v>11655</v>
      </c>
      <c r="QCR2" s="258" t="s">
        <v>11656</v>
      </c>
      <c r="QCS2" s="258" t="s">
        <v>11657</v>
      </c>
      <c r="QCT2" s="258" t="s">
        <v>11658</v>
      </c>
      <c r="QCU2" s="258" t="s">
        <v>11659</v>
      </c>
      <c r="QCV2" s="258" t="s">
        <v>11660</v>
      </c>
      <c r="QCW2" s="258" t="s">
        <v>11661</v>
      </c>
      <c r="QCX2" s="258" t="s">
        <v>11662</v>
      </c>
      <c r="QCY2" s="258" t="s">
        <v>11663</v>
      </c>
      <c r="QCZ2" s="258" t="s">
        <v>11664</v>
      </c>
      <c r="QDA2" s="258" t="s">
        <v>11665</v>
      </c>
      <c r="QDB2" s="258" t="s">
        <v>11666</v>
      </c>
      <c r="QDC2" s="258" t="s">
        <v>11667</v>
      </c>
      <c r="QDD2" s="258" t="s">
        <v>11668</v>
      </c>
      <c r="QDE2" s="258" t="s">
        <v>11669</v>
      </c>
      <c r="QDF2" s="258" t="s">
        <v>11670</v>
      </c>
      <c r="QDG2" s="258" t="s">
        <v>11671</v>
      </c>
      <c r="QDH2" s="258" t="s">
        <v>11672</v>
      </c>
      <c r="QDI2" s="258" t="s">
        <v>11673</v>
      </c>
      <c r="QDJ2" s="258" t="s">
        <v>11674</v>
      </c>
      <c r="QDK2" s="258" t="s">
        <v>11675</v>
      </c>
      <c r="QDL2" s="258" t="s">
        <v>11676</v>
      </c>
      <c r="QDM2" s="258" t="s">
        <v>11677</v>
      </c>
      <c r="QDN2" s="258" t="s">
        <v>11678</v>
      </c>
      <c r="QDO2" s="258" t="s">
        <v>11679</v>
      </c>
      <c r="QDP2" s="258" t="s">
        <v>11680</v>
      </c>
      <c r="QDQ2" s="258" t="s">
        <v>11681</v>
      </c>
      <c r="QDR2" s="258" t="s">
        <v>11682</v>
      </c>
      <c r="QDS2" s="258" t="s">
        <v>11683</v>
      </c>
      <c r="QDT2" s="258" t="s">
        <v>11684</v>
      </c>
      <c r="QDU2" s="258" t="s">
        <v>11685</v>
      </c>
      <c r="QDV2" s="258" t="s">
        <v>11686</v>
      </c>
      <c r="QDW2" s="258" t="s">
        <v>11687</v>
      </c>
      <c r="QDX2" s="258" t="s">
        <v>11688</v>
      </c>
      <c r="QDY2" s="258" t="s">
        <v>11689</v>
      </c>
      <c r="QDZ2" s="258" t="s">
        <v>11690</v>
      </c>
      <c r="QEA2" s="258" t="s">
        <v>11691</v>
      </c>
      <c r="QEB2" s="258" t="s">
        <v>11692</v>
      </c>
      <c r="QEC2" s="258" t="s">
        <v>11693</v>
      </c>
      <c r="QED2" s="258" t="s">
        <v>11694</v>
      </c>
      <c r="QEE2" s="258" t="s">
        <v>11695</v>
      </c>
      <c r="QEF2" s="258" t="s">
        <v>11696</v>
      </c>
      <c r="QEG2" s="258" t="s">
        <v>11697</v>
      </c>
      <c r="QEH2" s="258" t="s">
        <v>11698</v>
      </c>
      <c r="QEI2" s="258" t="s">
        <v>11699</v>
      </c>
      <c r="QEJ2" s="258" t="s">
        <v>11700</v>
      </c>
      <c r="QEK2" s="258" t="s">
        <v>11701</v>
      </c>
      <c r="QEL2" s="258" t="s">
        <v>11702</v>
      </c>
      <c r="QEM2" s="258" t="s">
        <v>11703</v>
      </c>
      <c r="QEN2" s="258" t="s">
        <v>11704</v>
      </c>
      <c r="QEO2" s="258" t="s">
        <v>11705</v>
      </c>
      <c r="QEP2" s="258" t="s">
        <v>11706</v>
      </c>
      <c r="QEQ2" s="258" t="s">
        <v>11707</v>
      </c>
      <c r="QER2" s="258" t="s">
        <v>11708</v>
      </c>
      <c r="QES2" s="258" t="s">
        <v>11709</v>
      </c>
      <c r="QET2" s="258" t="s">
        <v>11710</v>
      </c>
      <c r="QEU2" s="258" t="s">
        <v>11711</v>
      </c>
      <c r="QEV2" s="258" t="s">
        <v>11712</v>
      </c>
      <c r="QEW2" s="258" t="s">
        <v>11713</v>
      </c>
      <c r="QEX2" s="258" t="s">
        <v>11714</v>
      </c>
      <c r="QEY2" s="258" t="s">
        <v>11715</v>
      </c>
      <c r="QEZ2" s="258" t="s">
        <v>11716</v>
      </c>
      <c r="QFA2" s="258" t="s">
        <v>11717</v>
      </c>
      <c r="QFB2" s="258" t="s">
        <v>11718</v>
      </c>
      <c r="QFC2" s="258" t="s">
        <v>11719</v>
      </c>
      <c r="QFD2" s="258" t="s">
        <v>11720</v>
      </c>
      <c r="QFE2" s="258" t="s">
        <v>11721</v>
      </c>
      <c r="QFF2" s="258" t="s">
        <v>11722</v>
      </c>
      <c r="QFG2" s="258" t="s">
        <v>11723</v>
      </c>
      <c r="QFH2" s="258" t="s">
        <v>11724</v>
      </c>
      <c r="QFI2" s="258" t="s">
        <v>11725</v>
      </c>
      <c r="QFJ2" s="258" t="s">
        <v>11726</v>
      </c>
      <c r="QFK2" s="258" t="s">
        <v>11727</v>
      </c>
      <c r="QFL2" s="258" t="s">
        <v>11728</v>
      </c>
      <c r="QFM2" s="258" t="s">
        <v>11729</v>
      </c>
      <c r="QFN2" s="258" t="s">
        <v>11730</v>
      </c>
      <c r="QFO2" s="258" t="s">
        <v>11731</v>
      </c>
      <c r="QFP2" s="258" t="s">
        <v>11732</v>
      </c>
      <c r="QFQ2" s="258" t="s">
        <v>11733</v>
      </c>
      <c r="QFR2" s="258" t="s">
        <v>11734</v>
      </c>
      <c r="QFS2" s="258" t="s">
        <v>11735</v>
      </c>
      <c r="QFT2" s="258" t="s">
        <v>11736</v>
      </c>
      <c r="QFU2" s="258" t="s">
        <v>11737</v>
      </c>
      <c r="QFV2" s="258" t="s">
        <v>11738</v>
      </c>
      <c r="QFW2" s="258" t="s">
        <v>11739</v>
      </c>
      <c r="QFX2" s="258" t="s">
        <v>11740</v>
      </c>
      <c r="QFY2" s="258" t="s">
        <v>11741</v>
      </c>
      <c r="QFZ2" s="258" t="s">
        <v>11742</v>
      </c>
      <c r="QGA2" s="258" t="s">
        <v>11743</v>
      </c>
      <c r="QGB2" s="258" t="s">
        <v>11744</v>
      </c>
      <c r="QGC2" s="258" t="s">
        <v>11745</v>
      </c>
      <c r="QGD2" s="258" t="s">
        <v>11746</v>
      </c>
      <c r="QGE2" s="258" t="s">
        <v>11747</v>
      </c>
      <c r="QGF2" s="258" t="s">
        <v>11748</v>
      </c>
      <c r="QGG2" s="258" t="s">
        <v>11749</v>
      </c>
      <c r="QGH2" s="258" t="s">
        <v>11750</v>
      </c>
      <c r="QGI2" s="258" t="s">
        <v>11751</v>
      </c>
      <c r="QGJ2" s="258" t="s">
        <v>11752</v>
      </c>
      <c r="QGK2" s="258" t="s">
        <v>11753</v>
      </c>
      <c r="QGL2" s="258" t="s">
        <v>11754</v>
      </c>
      <c r="QGM2" s="258" t="s">
        <v>11755</v>
      </c>
      <c r="QGN2" s="258" t="s">
        <v>11756</v>
      </c>
      <c r="QGO2" s="258" t="s">
        <v>11757</v>
      </c>
      <c r="QGP2" s="258" t="s">
        <v>11758</v>
      </c>
      <c r="QGQ2" s="258" t="s">
        <v>11759</v>
      </c>
      <c r="QGR2" s="258" t="s">
        <v>11760</v>
      </c>
      <c r="QGS2" s="258" t="s">
        <v>11761</v>
      </c>
      <c r="QGT2" s="258" t="s">
        <v>11762</v>
      </c>
      <c r="QGU2" s="258" t="s">
        <v>11763</v>
      </c>
      <c r="QGV2" s="258" t="s">
        <v>11764</v>
      </c>
      <c r="QGW2" s="258" t="s">
        <v>11765</v>
      </c>
      <c r="QGX2" s="258" t="s">
        <v>11766</v>
      </c>
      <c r="QGY2" s="258" t="s">
        <v>11767</v>
      </c>
      <c r="QGZ2" s="258" t="s">
        <v>11768</v>
      </c>
      <c r="QHA2" s="258" t="s">
        <v>11769</v>
      </c>
      <c r="QHB2" s="258" t="s">
        <v>11770</v>
      </c>
      <c r="QHC2" s="258" t="s">
        <v>11771</v>
      </c>
      <c r="QHD2" s="258" t="s">
        <v>11772</v>
      </c>
      <c r="QHE2" s="258" t="s">
        <v>11773</v>
      </c>
      <c r="QHF2" s="258" t="s">
        <v>11774</v>
      </c>
      <c r="QHG2" s="258" t="s">
        <v>11775</v>
      </c>
      <c r="QHH2" s="258" t="s">
        <v>11776</v>
      </c>
      <c r="QHI2" s="258" t="s">
        <v>11777</v>
      </c>
      <c r="QHJ2" s="258" t="s">
        <v>11778</v>
      </c>
      <c r="QHK2" s="258" t="s">
        <v>11779</v>
      </c>
      <c r="QHL2" s="258" t="s">
        <v>11780</v>
      </c>
      <c r="QHM2" s="258" t="s">
        <v>11781</v>
      </c>
      <c r="QHN2" s="258" t="s">
        <v>11782</v>
      </c>
      <c r="QHO2" s="258" t="s">
        <v>11783</v>
      </c>
      <c r="QHP2" s="258" t="s">
        <v>11784</v>
      </c>
      <c r="QHQ2" s="258" t="s">
        <v>11785</v>
      </c>
      <c r="QHR2" s="258" t="s">
        <v>11786</v>
      </c>
      <c r="QHS2" s="258" t="s">
        <v>11787</v>
      </c>
      <c r="QHT2" s="258" t="s">
        <v>11788</v>
      </c>
      <c r="QHU2" s="258" t="s">
        <v>11789</v>
      </c>
      <c r="QHV2" s="258" t="s">
        <v>11790</v>
      </c>
      <c r="QHW2" s="258" t="s">
        <v>11791</v>
      </c>
      <c r="QHX2" s="258" t="s">
        <v>11792</v>
      </c>
      <c r="QHY2" s="258" t="s">
        <v>11793</v>
      </c>
      <c r="QHZ2" s="258" t="s">
        <v>11794</v>
      </c>
      <c r="QIA2" s="258" t="s">
        <v>11795</v>
      </c>
      <c r="QIB2" s="258" t="s">
        <v>11796</v>
      </c>
      <c r="QIC2" s="258" t="s">
        <v>11797</v>
      </c>
      <c r="QID2" s="258" t="s">
        <v>11798</v>
      </c>
      <c r="QIE2" s="258" t="s">
        <v>11799</v>
      </c>
      <c r="QIF2" s="258" t="s">
        <v>11800</v>
      </c>
      <c r="QIG2" s="258" t="s">
        <v>11801</v>
      </c>
      <c r="QIH2" s="258" t="s">
        <v>11802</v>
      </c>
      <c r="QII2" s="258" t="s">
        <v>11803</v>
      </c>
      <c r="QIJ2" s="258" t="s">
        <v>11804</v>
      </c>
      <c r="QIK2" s="258" t="s">
        <v>11805</v>
      </c>
      <c r="QIL2" s="258" t="s">
        <v>11806</v>
      </c>
      <c r="QIM2" s="258" t="s">
        <v>11807</v>
      </c>
      <c r="QIN2" s="258" t="s">
        <v>11808</v>
      </c>
      <c r="QIO2" s="258" t="s">
        <v>11809</v>
      </c>
      <c r="QIP2" s="258" t="s">
        <v>11810</v>
      </c>
      <c r="QIQ2" s="258" t="s">
        <v>11811</v>
      </c>
      <c r="QIR2" s="258" t="s">
        <v>11812</v>
      </c>
      <c r="QIS2" s="258" t="s">
        <v>11813</v>
      </c>
      <c r="QIT2" s="258" t="s">
        <v>11814</v>
      </c>
      <c r="QIU2" s="258" t="s">
        <v>11815</v>
      </c>
      <c r="QIV2" s="258" t="s">
        <v>11816</v>
      </c>
      <c r="QIW2" s="258" t="s">
        <v>11817</v>
      </c>
      <c r="QIX2" s="258" t="s">
        <v>11818</v>
      </c>
      <c r="QIY2" s="258" t="s">
        <v>11819</v>
      </c>
      <c r="QIZ2" s="258" t="s">
        <v>11820</v>
      </c>
      <c r="QJA2" s="258" t="s">
        <v>11821</v>
      </c>
      <c r="QJB2" s="258" t="s">
        <v>11822</v>
      </c>
      <c r="QJC2" s="258" t="s">
        <v>11823</v>
      </c>
      <c r="QJD2" s="258" t="s">
        <v>11824</v>
      </c>
      <c r="QJE2" s="258" t="s">
        <v>11825</v>
      </c>
      <c r="QJF2" s="258" t="s">
        <v>11826</v>
      </c>
      <c r="QJG2" s="258" t="s">
        <v>11827</v>
      </c>
      <c r="QJH2" s="258" t="s">
        <v>11828</v>
      </c>
      <c r="QJI2" s="258" t="s">
        <v>11829</v>
      </c>
      <c r="QJJ2" s="258" t="s">
        <v>11830</v>
      </c>
      <c r="QJK2" s="258" t="s">
        <v>11831</v>
      </c>
      <c r="QJL2" s="258" t="s">
        <v>11832</v>
      </c>
      <c r="QJM2" s="258" t="s">
        <v>11833</v>
      </c>
      <c r="QJN2" s="258" t="s">
        <v>11834</v>
      </c>
      <c r="QJO2" s="258" t="s">
        <v>11835</v>
      </c>
      <c r="QJP2" s="258" t="s">
        <v>11836</v>
      </c>
      <c r="QJQ2" s="258" t="s">
        <v>11837</v>
      </c>
      <c r="QJR2" s="258" t="s">
        <v>11838</v>
      </c>
      <c r="QJS2" s="258" t="s">
        <v>11839</v>
      </c>
      <c r="QJT2" s="258" t="s">
        <v>11840</v>
      </c>
      <c r="QJU2" s="258" t="s">
        <v>11841</v>
      </c>
      <c r="QJV2" s="258" t="s">
        <v>11842</v>
      </c>
      <c r="QJW2" s="258" t="s">
        <v>11843</v>
      </c>
      <c r="QJX2" s="258" t="s">
        <v>11844</v>
      </c>
      <c r="QJY2" s="258" t="s">
        <v>11845</v>
      </c>
      <c r="QJZ2" s="258" t="s">
        <v>11846</v>
      </c>
      <c r="QKA2" s="258" t="s">
        <v>11847</v>
      </c>
      <c r="QKB2" s="258" t="s">
        <v>11848</v>
      </c>
      <c r="QKC2" s="258" t="s">
        <v>11849</v>
      </c>
      <c r="QKD2" s="258" t="s">
        <v>11850</v>
      </c>
      <c r="QKE2" s="258" t="s">
        <v>11851</v>
      </c>
      <c r="QKF2" s="258" t="s">
        <v>11852</v>
      </c>
      <c r="QKG2" s="258" t="s">
        <v>11853</v>
      </c>
      <c r="QKH2" s="258" t="s">
        <v>11854</v>
      </c>
      <c r="QKI2" s="258" t="s">
        <v>11855</v>
      </c>
      <c r="QKJ2" s="258" t="s">
        <v>11856</v>
      </c>
      <c r="QKK2" s="258" t="s">
        <v>11857</v>
      </c>
      <c r="QKL2" s="258" t="s">
        <v>11858</v>
      </c>
      <c r="QKM2" s="258" t="s">
        <v>11859</v>
      </c>
      <c r="QKN2" s="258" t="s">
        <v>11860</v>
      </c>
      <c r="QKO2" s="258" t="s">
        <v>11861</v>
      </c>
      <c r="QKP2" s="258" t="s">
        <v>11862</v>
      </c>
      <c r="QKQ2" s="258" t="s">
        <v>11863</v>
      </c>
      <c r="QKR2" s="258" t="s">
        <v>11864</v>
      </c>
      <c r="QKS2" s="258" t="s">
        <v>11865</v>
      </c>
      <c r="QKT2" s="258" t="s">
        <v>11866</v>
      </c>
      <c r="QKU2" s="258" t="s">
        <v>11867</v>
      </c>
      <c r="QKV2" s="258" t="s">
        <v>11868</v>
      </c>
      <c r="QKW2" s="258" t="s">
        <v>11869</v>
      </c>
      <c r="QKX2" s="258" t="s">
        <v>11870</v>
      </c>
      <c r="QKY2" s="258" t="s">
        <v>11871</v>
      </c>
      <c r="QKZ2" s="258" t="s">
        <v>11872</v>
      </c>
      <c r="QLA2" s="258" t="s">
        <v>11873</v>
      </c>
      <c r="QLB2" s="258" t="s">
        <v>11874</v>
      </c>
      <c r="QLC2" s="258" t="s">
        <v>11875</v>
      </c>
      <c r="QLD2" s="258" t="s">
        <v>11876</v>
      </c>
      <c r="QLE2" s="258" t="s">
        <v>11877</v>
      </c>
      <c r="QLF2" s="258" t="s">
        <v>11878</v>
      </c>
      <c r="QLG2" s="258" t="s">
        <v>11879</v>
      </c>
      <c r="QLH2" s="258" t="s">
        <v>11880</v>
      </c>
      <c r="QLI2" s="258" t="s">
        <v>11881</v>
      </c>
      <c r="QLJ2" s="258" t="s">
        <v>11882</v>
      </c>
      <c r="QLK2" s="258" t="s">
        <v>11883</v>
      </c>
      <c r="QLL2" s="258" t="s">
        <v>11884</v>
      </c>
      <c r="QLM2" s="258" t="s">
        <v>11885</v>
      </c>
      <c r="QLN2" s="258" t="s">
        <v>11886</v>
      </c>
      <c r="QLO2" s="258" t="s">
        <v>11887</v>
      </c>
      <c r="QLP2" s="258" t="s">
        <v>11888</v>
      </c>
      <c r="QLQ2" s="258" t="s">
        <v>11889</v>
      </c>
      <c r="QLR2" s="258" t="s">
        <v>11890</v>
      </c>
      <c r="QLS2" s="258" t="s">
        <v>11891</v>
      </c>
      <c r="QLT2" s="258" t="s">
        <v>11892</v>
      </c>
      <c r="QLU2" s="258" t="s">
        <v>11893</v>
      </c>
      <c r="QLV2" s="258" t="s">
        <v>11894</v>
      </c>
      <c r="QLW2" s="258" t="s">
        <v>11895</v>
      </c>
      <c r="QLX2" s="258" t="s">
        <v>11896</v>
      </c>
      <c r="QLY2" s="258" t="s">
        <v>11897</v>
      </c>
      <c r="QLZ2" s="258" t="s">
        <v>11898</v>
      </c>
      <c r="QMA2" s="258" t="s">
        <v>11899</v>
      </c>
      <c r="QMB2" s="258" t="s">
        <v>11900</v>
      </c>
      <c r="QMC2" s="258" t="s">
        <v>11901</v>
      </c>
      <c r="QMD2" s="258" t="s">
        <v>11902</v>
      </c>
      <c r="QME2" s="258" t="s">
        <v>11903</v>
      </c>
      <c r="QMF2" s="258" t="s">
        <v>11904</v>
      </c>
      <c r="QMG2" s="258" t="s">
        <v>11905</v>
      </c>
      <c r="QMH2" s="258" t="s">
        <v>11906</v>
      </c>
      <c r="QMI2" s="258" t="s">
        <v>11907</v>
      </c>
      <c r="QMJ2" s="258" t="s">
        <v>11908</v>
      </c>
      <c r="QMK2" s="258" t="s">
        <v>11909</v>
      </c>
      <c r="QML2" s="258" t="s">
        <v>11910</v>
      </c>
      <c r="QMM2" s="258" t="s">
        <v>11911</v>
      </c>
      <c r="QMN2" s="258" t="s">
        <v>11912</v>
      </c>
      <c r="QMO2" s="258" t="s">
        <v>11913</v>
      </c>
      <c r="QMP2" s="258" t="s">
        <v>11914</v>
      </c>
      <c r="QMQ2" s="258" t="s">
        <v>11915</v>
      </c>
      <c r="QMR2" s="258" t="s">
        <v>11916</v>
      </c>
      <c r="QMS2" s="258" t="s">
        <v>11917</v>
      </c>
      <c r="QMT2" s="258" t="s">
        <v>11918</v>
      </c>
      <c r="QMU2" s="258" t="s">
        <v>11919</v>
      </c>
      <c r="QMV2" s="258" t="s">
        <v>11920</v>
      </c>
      <c r="QMW2" s="258" t="s">
        <v>11921</v>
      </c>
      <c r="QMX2" s="258" t="s">
        <v>11922</v>
      </c>
      <c r="QMY2" s="258" t="s">
        <v>11923</v>
      </c>
      <c r="QMZ2" s="258" t="s">
        <v>11924</v>
      </c>
      <c r="QNA2" s="258" t="s">
        <v>11925</v>
      </c>
      <c r="QNB2" s="258" t="s">
        <v>11926</v>
      </c>
      <c r="QNC2" s="258" t="s">
        <v>11927</v>
      </c>
      <c r="QND2" s="258" t="s">
        <v>11928</v>
      </c>
      <c r="QNE2" s="258" t="s">
        <v>11929</v>
      </c>
      <c r="QNF2" s="258" t="s">
        <v>11930</v>
      </c>
      <c r="QNG2" s="258" t="s">
        <v>11931</v>
      </c>
      <c r="QNH2" s="258" t="s">
        <v>11932</v>
      </c>
      <c r="QNI2" s="258" t="s">
        <v>11933</v>
      </c>
      <c r="QNJ2" s="258" t="s">
        <v>11934</v>
      </c>
      <c r="QNK2" s="258" t="s">
        <v>11935</v>
      </c>
      <c r="QNL2" s="258" t="s">
        <v>11936</v>
      </c>
      <c r="QNM2" s="258" t="s">
        <v>11937</v>
      </c>
      <c r="QNN2" s="258" t="s">
        <v>11938</v>
      </c>
      <c r="QNO2" s="258" t="s">
        <v>11939</v>
      </c>
      <c r="QNP2" s="258" t="s">
        <v>11940</v>
      </c>
      <c r="QNQ2" s="258" t="s">
        <v>11941</v>
      </c>
      <c r="QNR2" s="258" t="s">
        <v>11942</v>
      </c>
      <c r="QNS2" s="258" t="s">
        <v>11943</v>
      </c>
      <c r="QNT2" s="258" t="s">
        <v>11944</v>
      </c>
      <c r="QNU2" s="258" t="s">
        <v>11945</v>
      </c>
      <c r="QNV2" s="258" t="s">
        <v>11946</v>
      </c>
      <c r="QNW2" s="258" t="s">
        <v>11947</v>
      </c>
      <c r="QNX2" s="258" t="s">
        <v>11948</v>
      </c>
      <c r="QNY2" s="258" t="s">
        <v>11949</v>
      </c>
      <c r="QNZ2" s="258" t="s">
        <v>11950</v>
      </c>
      <c r="QOA2" s="258" t="s">
        <v>11951</v>
      </c>
      <c r="QOB2" s="258" t="s">
        <v>11952</v>
      </c>
      <c r="QOC2" s="258" t="s">
        <v>11953</v>
      </c>
      <c r="QOD2" s="258" t="s">
        <v>11954</v>
      </c>
      <c r="QOE2" s="258" t="s">
        <v>11955</v>
      </c>
      <c r="QOF2" s="258" t="s">
        <v>11956</v>
      </c>
      <c r="QOG2" s="258" t="s">
        <v>11957</v>
      </c>
      <c r="QOH2" s="258" t="s">
        <v>11958</v>
      </c>
      <c r="QOI2" s="258" t="s">
        <v>11959</v>
      </c>
      <c r="QOJ2" s="258" t="s">
        <v>11960</v>
      </c>
      <c r="QOK2" s="258" t="s">
        <v>11961</v>
      </c>
      <c r="QOL2" s="258" t="s">
        <v>11962</v>
      </c>
      <c r="QOM2" s="258" t="s">
        <v>11963</v>
      </c>
      <c r="QON2" s="258" t="s">
        <v>11964</v>
      </c>
      <c r="QOO2" s="258" t="s">
        <v>11965</v>
      </c>
      <c r="QOP2" s="258" t="s">
        <v>11966</v>
      </c>
      <c r="QOQ2" s="258" t="s">
        <v>11967</v>
      </c>
      <c r="QOR2" s="258" t="s">
        <v>11968</v>
      </c>
      <c r="QOS2" s="258" t="s">
        <v>11969</v>
      </c>
      <c r="QOT2" s="258" t="s">
        <v>11970</v>
      </c>
      <c r="QOU2" s="258" t="s">
        <v>11971</v>
      </c>
      <c r="QOV2" s="258" t="s">
        <v>11972</v>
      </c>
      <c r="QOW2" s="258" t="s">
        <v>11973</v>
      </c>
      <c r="QOX2" s="258" t="s">
        <v>11974</v>
      </c>
      <c r="QOY2" s="258" t="s">
        <v>11975</v>
      </c>
      <c r="QOZ2" s="258" t="s">
        <v>11976</v>
      </c>
      <c r="QPA2" s="258" t="s">
        <v>11977</v>
      </c>
      <c r="QPB2" s="258" t="s">
        <v>11978</v>
      </c>
      <c r="QPC2" s="258" t="s">
        <v>11979</v>
      </c>
      <c r="QPD2" s="258" t="s">
        <v>11980</v>
      </c>
      <c r="QPE2" s="258" t="s">
        <v>11981</v>
      </c>
      <c r="QPF2" s="258" t="s">
        <v>11982</v>
      </c>
      <c r="QPG2" s="258" t="s">
        <v>11983</v>
      </c>
      <c r="QPH2" s="258" t="s">
        <v>11984</v>
      </c>
      <c r="QPI2" s="258" t="s">
        <v>11985</v>
      </c>
      <c r="QPJ2" s="258" t="s">
        <v>11986</v>
      </c>
      <c r="QPK2" s="258" t="s">
        <v>11987</v>
      </c>
      <c r="QPL2" s="258" t="s">
        <v>11988</v>
      </c>
      <c r="QPM2" s="258" t="s">
        <v>11989</v>
      </c>
      <c r="QPN2" s="258" t="s">
        <v>11990</v>
      </c>
      <c r="QPO2" s="258" t="s">
        <v>11991</v>
      </c>
      <c r="QPP2" s="258" t="s">
        <v>11992</v>
      </c>
      <c r="QPQ2" s="258" t="s">
        <v>11993</v>
      </c>
      <c r="QPR2" s="258" t="s">
        <v>11994</v>
      </c>
      <c r="QPS2" s="258" t="s">
        <v>11995</v>
      </c>
      <c r="QPT2" s="258" t="s">
        <v>11996</v>
      </c>
      <c r="QPU2" s="258" t="s">
        <v>11997</v>
      </c>
      <c r="QPV2" s="258" t="s">
        <v>11998</v>
      </c>
      <c r="QPW2" s="258" t="s">
        <v>11999</v>
      </c>
      <c r="QPX2" s="258" t="s">
        <v>12000</v>
      </c>
      <c r="QPY2" s="258" t="s">
        <v>12001</v>
      </c>
      <c r="QPZ2" s="258" t="s">
        <v>12002</v>
      </c>
      <c r="QQA2" s="258" t="s">
        <v>12003</v>
      </c>
      <c r="QQB2" s="258" t="s">
        <v>12004</v>
      </c>
      <c r="QQC2" s="258" t="s">
        <v>12005</v>
      </c>
      <c r="QQD2" s="258" t="s">
        <v>12006</v>
      </c>
      <c r="QQE2" s="258" t="s">
        <v>12007</v>
      </c>
      <c r="QQF2" s="258" t="s">
        <v>12008</v>
      </c>
      <c r="QQG2" s="258" t="s">
        <v>12009</v>
      </c>
      <c r="QQH2" s="258" t="s">
        <v>12010</v>
      </c>
      <c r="QQI2" s="258" t="s">
        <v>12011</v>
      </c>
      <c r="QQJ2" s="258" t="s">
        <v>12012</v>
      </c>
      <c r="QQK2" s="258" t="s">
        <v>12013</v>
      </c>
      <c r="QQL2" s="258" t="s">
        <v>12014</v>
      </c>
      <c r="QQM2" s="258" t="s">
        <v>12015</v>
      </c>
      <c r="QQN2" s="258" t="s">
        <v>12016</v>
      </c>
      <c r="QQO2" s="258" t="s">
        <v>12017</v>
      </c>
      <c r="QQP2" s="258" t="s">
        <v>12018</v>
      </c>
      <c r="QQQ2" s="258" t="s">
        <v>12019</v>
      </c>
      <c r="QQR2" s="258" t="s">
        <v>12020</v>
      </c>
      <c r="QQS2" s="258" t="s">
        <v>12021</v>
      </c>
      <c r="QQT2" s="258" t="s">
        <v>12022</v>
      </c>
      <c r="QQU2" s="258" t="s">
        <v>12023</v>
      </c>
      <c r="QQV2" s="258" t="s">
        <v>12024</v>
      </c>
      <c r="QQW2" s="258" t="s">
        <v>12025</v>
      </c>
      <c r="QQX2" s="258" t="s">
        <v>12026</v>
      </c>
      <c r="QQY2" s="258" t="s">
        <v>12027</v>
      </c>
      <c r="QQZ2" s="258" t="s">
        <v>12028</v>
      </c>
      <c r="QRA2" s="258" t="s">
        <v>12029</v>
      </c>
      <c r="QRB2" s="258" t="s">
        <v>12030</v>
      </c>
      <c r="QRC2" s="258" t="s">
        <v>12031</v>
      </c>
      <c r="QRD2" s="258" t="s">
        <v>12032</v>
      </c>
      <c r="QRE2" s="258" t="s">
        <v>12033</v>
      </c>
      <c r="QRF2" s="258" t="s">
        <v>12034</v>
      </c>
      <c r="QRG2" s="258" t="s">
        <v>12035</v>
      </c>
      <c r="QRH2" s="258" t="s">
        <v>12036</v>
      </c>
      <c r="QRI2" s="258" t="s">
        <v>12037</v>
      </c>
      <c r="QRJ2" s="258" t="s">
        <v>12038</v>
      </c>
      <c r="QRK2" s="258" t="s">
        <v>12039</v>
      </c>
      <c r="QRL2" s="258" t="s">
        <v>12040</v>
      </c>
      <c r="QRM2" s="258" t="s">
        <v>12041</v>
      </c>
      <c r="QRN2" s="258" t="s">
        <v>12042</v>
      </c>
      <c r="QRO2" s="258" t="s">
        <v>12043</v>
      </c>
      <c r="QRP2" s="258" t="s">
        <v>12044</v>
      </c>
      <c r="QRQ2" s="258" t="s">
        <v>12045</v>
      </c>
      <c r="QRR2" s="258" t="s">
        <v>12046</v>
      </c>
      <c r="QRS2" s="258" t="s">
        <v>12047</v>
      </c>
      <c r="QRT2" s="258" t="s">
        <v>12048</v>
      </c>
      <c r="QRU2" s="258" t="s">
        <v>12049</v>
      </c>
      <c r="QRV2" s="258" t="s">
        <v>12050</v>
      </c>
      <c r="QRW2" s="258" t="s">
        <v>12051</v>
      </c>
      <c r="QRX2" s="258" t="s">
        <v>12052</v>
      </c>
      <c r="QRY2" s="258" t="s">
        <v>12053</v>
      </c>
      <c r="QRZ2" s="258" t="s">
        <v>12054</v>
      </c>
      <c r="QSA2" s="258" t="s">
        <v>12055</v>
      </c>
      <c r="QSB2" s="258" t="s">
        <v>12056</v>
      </c>
      <c r="QSC2" s="258" t="s">
        <v>12057</v>
      </c>
      <c r="QSD2" s="258" t="s">
        <v>12058</v>
      </c>
      <c r="QSE2" s="258" t="s">
        <v>12059</v>
      </c>
      <c r="QSF2" s="258" t="s">
        <v>12060</v>
      </c>
      <c r="QSG2" s="258" t="s">
        <v>12061</v>
      </c>
      <c r="QSH2" s="258" t="s">
        <v>12062</v>
      </c>
      <c r="QSI2" s="258" t="s">
        <v>12063</v>
      </c>
      <c r="QSJ2" s="258" t="s">
        <v>12064</v>
      </c>
      <c r="QSK2" s="258" t="s">
        <v>12065</v>
      </c>
      <c r="QSL2" s="258" t="s">
        <v>12066</v>
      </c>
      <c r="QSM2" s="258" t="s">
        <v>12067</v>
      </c>
      <c r="QSN2" s="258" t="s">
        <v>12068</v>
      </c>
      <c r="QSO2" s="258" t="s">
        <v>12069</v>
      </c>
      <c r="QSP2" s="258" t="s">
        <v>12070</v>
      </c>
      <c r="QSQ2" s="258" t="s">
        <v>12071</v>
      </c>
      <c r="QSR2" s="258" t="s">
        <v>12072</v>
      </c>
      <c r="QSS2" s="258" t="s">
        <v>12073</v>
      </c>
      <c r="QST2" s="258" t="s">
        <v>12074</v>
      </c>
      <c r="QSU2" s="258" t="s">
        <v>12075</v>
      </c>
      <c r="QSV2" s="258" t="s">
        <v>12076</v>
      </c>
      <c r="QSW2" s="258" t="s">
        <v>12077</v>
      </c>
      <c r="QSX2" s="258" t="s">
        <v>12078</v>
      </c>
      <c r="QSY2" s="258" t="s">
        <v>12079</v>
      </c>
      <c r="QSZ2" s="258" t="s">
        <v>12080</v>
      </c>
      <c r="QTA2" s="258" t="s">
        <v>12081</v>
      </c>
      <c r="QTB2" s="258" t="s">
        <v>12082</v>
      </c>
      <c r="QTC2" s="258" t="s">
        <v>12083</v>
      </c>
      <c r="QTD2" s="258" t="s">
        <v>12084</v>
      </c>
      <c r="QTE2" s="258" t="s">
        <v>12085</v>
      </c>
      <c r="QTF2" s="258" t="s">
        <v>12086</v>
      </c>
      <c r="QTG2" s="258" t="s">
        <v>12087</v>
      </c>
      <c r="QTH2" s="258" t="s">
        <v>12088</v>
      </c>
      <c r="QTI2" s="258" t="s">
        <v>12089</v>
      </c>
      <c r="QTJ2" s="258" t="s">
        <v>12090</v>
      </c>
      <c r="QTK2" s="258" t="s">
        <v>12091</v>
      </c>
      <c r="QTL2" s="258" t="s">
        <v>12092</v>
      </c>
      <c r="QTM2" s="258" t="s">
        <v>12093</v>
      </c>
      <c r="QTN2" s="258" t="s">
        <v>12094</v>
      </c>
      <c r="QTO2" s="258" t="s">
        <v>12095</v>
      </c>
      <c r="QTP2" s="258" t="s">
        <v>12096</v>
      </c>
      <c r="QTQ2" s="258" t="s">
        <v>12097</v>
      </c>
      <c r="QTR2" s="258" t="s">
        <v>12098</v>
      </c>
      <c r="QTS2" s="258" t="s">
        <v>12099</v>
      </c>
      <c r="QTT2" s="258" t="s">
        <v>12100</v>
      </c>
      <c r="QTU2" s="258" t="s">
        <v>12101</v>
      </c>
      <c r="QTV2" s="258" t="s">
        <v>12102</v>
      </c>
      <c r="QTW2" s="258" t="s">
        <v>12103</v>
      </c>
      <c r="QTX2" s="258" t="s">
        <v>12104</v>
      </c>
      <c r="QTY2" s="258" t="s">
        <v>12105</v>
      </c>
      <c r="QTZ2" s="258" t="s">
        <v>12106</v>
      </c>
      <c r="QUA2" s="258" t="s">
        <v>12107</v>
      </c>
      <c r="QUB2" s="258" t="s">
        <v>12108</v>
      </c>
      <c r="QUC2" s="258" t="s">
        <v>12109</v>
      </c>
      <c r="QUD2" s="258" t="s">
        <v>12110</v>
      </c>
      <c r="QUE2" s="258" t="s">
        <v>12111</v>
      </c>
      <c r="QUF2" s="258" t="s">
        <v>12112</v>
      </c>
      <c r="QUG2" s="258" t="s">
        <v>12113</v>
      </c>
      <c r="QUH2" s="258" t="s">
        <v>12114</v>
      </c>
      <c r="QUI2" s="258" t="s">
        <v>12115</v>
      </c>
      <c r="QUJ2" s="258" t="s">
        <v>12116</v>
      </c>
      <c r="QUK2" s="258" t="s">
        <v>12117</v>
      </c>
      <c r="QUL2" s="258" t="s">
        <v>12118</v>
      </c>
      <c r="QUM2" s="258" t="s">
        <v>12119</v>
      </c>
      <c r="QUN2" s="258" t="s">
        <v>12120</v>
      </c>
      <c r="QUO2" s="258" t="s">
        <v>12121</v>
      </c>
      <c r="QUP2" s="258" t="s">
        <v>12122</v>
      </c>
      <c r="QUQ2" s="258" t="s">
        <v>12123</v>
      </c>
      <c r="QUR2" s="258" t="s">
        <v>12124</v>
      </c>
      <c r="QUS2" s="258" t="s">
        <v>12125</v>
      </c>
      <c r="QUT2" s="258" t="s">
        <v>12126</v>
      </c>
      <c r="QUU2" s="258" t="s">
        <v>12127</v>
      </c>
      <c r="QUV2" s="258" t="s">
        <v>12128</v>
      </c>
      <c r="QUW2" s="258" t="s">
        <v>12129</v>
      </c>
      <c r="QUX2" s="258" t="s">
        <v>12130</v>
      </c>
      <c r="QUY2" s="258" t="s">
        <v>12131</v>
      </c>
      <c r="QUZ2" s="258" t="s">
        <v>12132</v>
      </c>
      <c r="QVA2" s="258" t="s">
        <v>12133</v>
      </c>
      <c r="QVB2" s="258" t="s">
        <v>12134</v>
      </c>
      <c r="QVC2" s="258" t="s">
        <v>12135</v>
      </c>
      <c r="QVD2" s="258" t="s">
        <v>12136</v>
      </c>
      <c r="QVE2" s="258" t="s">
        <v>12137</v>
      </c>
      <c r="QVF2" s="258" t="s">
        <v>12138</v>
      </c>
      <c r="QVG2" s="258" t="s">
        <v>12139</v>
      </c>
      <c r="QVH2" s="258" t="s">
        <v>12140</v>
      </c>
      <c r="QVI2" s="258" t="s">
        <v>12141</v>
      </c>
      <c r="QVJ2" s="258" t="s">
        <v>12142</v>
      </c>
      <c r="QVK2" s="258" t="s">
        <v>12143</v>
      </c>
      <c r="QVL2" s="258" t="s">
        <v>12144</v>
      </c>
      <c r="QVM2" s="258" t="s">
        <v>12145</v>
      </c>
      <c r="QVN2" s="258" t="s">
        <v>12146</v>
      </c>
      <c r="QVO2" s="258" t="s">
        <v>12147</v>
      </c>
      <c r="QVP2" s="258" t="s">
        <v>12148</v>
      </c>
      <c r="QVQ2" s="258" t="s">
        <v>12149</v>
      </c>
      <c r="QVR2" s="258" t="s">
        <v>12150</v>
      </c>
      <c r="QVS2" s="258" t="s">
        <v>12151</v>
      </c>
      <c r="QVT2" s="258" t="s">
        <v>12152</v>
      </c>
      <c r="QVU2" s="258" t="s">
        <v>12153</v>
      </c>
      <c r="QVV2" s="258" t="s">
        <v>12154</v>
      </c>
      <c r="QVW2" s="258" t="s">
        <v>12155</v>
      </c>
      <c r="QVX2" s="258" t="s">
        <v>12156</v>
      </c>
      <c r="QVY2" s="258" t="s">
        <v>12157</v>
      </c>
      <c r="QVZ2" s="258" t="s">
        <v>12158</v>
      </c>
      <c r="QWA2" s="258" t="s">
        <v>12159</v>
      </c>
      <c r="QWB2" s="258" t="s">
        <v>12160</v>
      </c>
      <c r="QWC2" s="258" t="s">
        <v>12161</v>
      </c>
      <c r="QWD2" s="258" t="s">
        <v>12162</v>
      </c>
      <c r="QWE2" s="258" t="s">
        <v>12163</v>
      </c>
      <c r="QWF2" s="258" t="s">
        <v>12164</v>
      </c>
      <c r="QWG2" s="258" t="s">
        <v>12165</v>
      </c>
      <c r="QWH2" s="258" t="s">
        <v>12166</v>
      </c>
      <c r="QWI2" s="258" t="s">
        <v>12167</v>
      </c>
      <c r="QWJ2" s="258" t="s">
        <v>12168</v>
      </c>
      <c r="QWK2" s="258" t="s">
        <v>12169</v>
      </c>
      <c r="QWL2" s="258" t="s">
        <v>12170</v>
      </c>
      <c r="QWM2" s="258" t="s">
        <v>12171</v>
      </c>
      <c r="QWN2" s="258" t="s">
        <v>12172</v>
      </c>
      <c r="QWO2" s="258" t="s">
        <v>12173</v>
      </c>
      <c r="QWP2" s="258" t="s">
        <v>12174</v>
      </c>
      <c r="QWQ2" s="258" t="s">
        <v>12175</v>
      </c>
      <c r="QWR2" s="258" t="s">
        <v>12176</v>
      </c>
      <c r="QWS2" s="258" t="s">
        <v>12177</v>
      </c>
      <c r="QWT2" s="258" t="s">
        <v>12178</v>
      </c>
      <c r="QWU2" s="258" t="s">
        <v>12179</v>
      </c>
      <c r="QWV2" s="258" t="s">
        <v>12180</v>
      </c>
      <c r="QWW2" s="258" t="s">
        <v>12181</v>
      </c>
      <c r="QWX2" s="258" t="s">
        <v>12182</v>
      </c>
      <c r="QWY2" s="258" t="s">
        <v>12183</v>
      </c>
      <c r="QWZ2" s="258" t="s">
        <v>12184</v>
      </c>
      <c r="QXA2" s="258" t="s">
        <v>12185</v>
      </c>
      <c r="QXB2" s="258" t="s">
        <v>12186</v>
      </c>
      <c r="QXC2" s="258" t="s">
        <v>12187</v>
      </c>
      <c r="QXD2" s="258" t="s">
        <v>12188</v>
      </c>
      <c r="QXE2" s="258" t="s">
        <v>12189</v>
      </c>
      <c r="QXF2" s="258" t="s">
        <v>12190</v>
      </c>
      <c r="QXG2" s="258" t="s">
        <v>12191</v>
      </c>
      <c r="QXH2" s="258" t="s">
        <v>12192</v>
      </c>
      <c r="QXI2" s="258" t="s">
        <v>12193</v>
      </c>
      <c r="QXJ2" s="258" t="s">
        <v>12194</v>
      </c>
      <c r="QXK2" s="258" t="s">
        <v>12195</v>
      </c>
      <c r="QXL2" s="258" t="s">
        <v>12196</v>
      </c>
      <c r="QXM2" s="258" t="s">
        <v>12197</v>
      </c>
      <c r="QXN2" s="258" t="s">
        <v>12198</v>
      </c>
      <c r="QXO2" s="258" t="s">
        <v>12199</v>
      </c>
      <c r="QXP2" s="258" t="s">
        <v>12200</v>
      </c>
      <c r="QXQ2" s="258" t="s">
        <v>12201</v>
      </c>
      <c r="QXR2" s="258" t="s">
        <v>12202</v>
      </c>
      <c r="QXS2" s="258" t="s">
        <v>12203</v>
      </c>
      <c r="QXT2" s="258" t="s">
        <v>12204</v>
      </c>
      <c r="QXU2" s="258" t="s">
        <v>12205</v>
      </c>
      <c r="QXV2" s="258" t="s">
        <v>12206</v>
      </c>
      <c r="QXW2" s="258" t="s">
        <v>12207</v>
      </c>
      <c r="QXX2" s="258" t="s">
        <v>12208</v>
      </c>
      <c r="QXY2" s="258" t="s">
        <v>12209</v>
      </c>
      <c r="QXZ2" s="258" t="s">
        <v>12210</v>
      </c>
      <c r="QYA2" s="258" t="s">
        <v>12211</v>
      </c>
      <c r="QYB2" s="258" t="s">
        <v>12212</v>
      </c>
      <c r="QYC2" s="258" t="s">
        <v>12213</v>
      </c>
      <c r="QYD2" s="258" t="s">
        <v>12214</v>
      </c>
      <c r="QYE2" s="258" t="s">
        <v>12215</v>
      </c>
      <c r="QYF2" s="258" t="s">
        <v>12216</v>
      </c>
      <c r="QYG2" s="258" t="s">
        <v>12217</v>
      </c>
      <c r="QYH2" s="258" t="s">
        <v>12218</v>
      </c>
      <c r="QYI2" s="258" t="s">
        <v>12219</v>
      </c>
      <c r="QYJ2" s="258" t="s">
        <v>12220</v>
      </c>
      <c r="QYK2" s="258" t="s">
        <v>12221</v>
      </c>
      <c r="QYL2" s="258" t="s">
        <v>12222</v>
      </c>
      <c r="QYM2" s="258" t="s">
        <v>12223</v>
      </c>
      <c r="QYN2" s="258" t="s">
        <v>12224</v>
      </c>
      <c r="QYO2" s="258" t="s">
        <v>12225</v>
      </c>
      <c r="QYP2" s="258" t="s">
        <v>12226</v>
      </c>
      <c r="QYQ2" s="258" t="s">
        <v>12227</v>
      </c>
      <c r="QYR2" s="258" t="s">
        <v>12228</v>
      </c>
      <c r="QYS2" s="258" t="s">
        <v>12229</v>
      </c>
      <c r="QYT2" s="258" t="s">
        <v>12230</v>
      </c>
      <c r="QYU2" s="258" t="s">
        <v>12231</v>
      </c>
      <c r="QYV2" s="258" t="s">
        <v>12232</v>
      </c>
      <c r="QYW2" s="258" t="s">
        <v>12233</v>
      </c>
      <c r="QYX2" s="258" t="s">
        <v>12234</v>
      </c>
      <c r="QYY2" s="258" t="s">
        <v>12235</v>
      </c>
      <c r="QYZ2" s="258" t="s">
        <v>12236</v>
      </c>
      <c r="QZA2" s="258" t="s">
        <v>12237</v>
      </c>
      <c r="QZB2" s="258" t="s">
        <v>12238</v>
      </c>
      <c r="QZC2" s="258" t="s">
        <v>12239</v>
      </c>
      <c r="QZD2" s="258" t="s">
        <v>12240</v>
      </c>
      <c r="QZE2" s="258" t="s">
        <v>12241</v>
      </c>
      <c r="QZF2" s="258" t="s">
        <v>12242</v>
      </c>
      <c r="QZG2" s="258" t="s">
        <v>12243</v>
      </c>
      <c r="QZH2" s="258" t="s">
        <v>12244</v>
      </c>
      <c r="QZI2" s="258" t="s">
        <v>12245</v>
      </c>
      <c r="QZJ2" s="258" t="s">
        <v>12246</v>
      </c>
      <c r="QZK2" s="258" t="s">
        <v>12247</v>
      </c>
      <c r="QZL2" s="258" t="s">
        <v>12248</v>
      </c>
      <c r="QZM2" s="258" t="s">
        <v>12249</v>
      </c>
      <c r="QZN2" s="258" t="s">
        <v>12250</v>
      </c>
      <c r="QZO2" s="258" t="s">
        <v>12251</v>
      </c>
      <c r="QZP2" s="258" t="s">
        <v>12252</v>
      </c>
      <c r="QZQ2" s="258" t="s">
        <v>12253</v>
      </c>
      <c r="QZR2" s="258" t="s">
        <v>12254</v>
      </c>
      <c r="QZS2" s="258" t="s">
        <v>12255</v>
      </c>
      <c r="QZT2" s="258" t="s">
        <v>12256</v>
      </c>
      <c r="QZU2" s="258" t="s">
        <v>12257</v>
      </c>
      <c r="QZV2" s="258" t="s">
        <v>12258</v>
      </c>
      <c r="QZW2" s="258" t="s">
        <v>12259</v>
      </c>
      <c r="QZX2" s="258" t="s">
        <v>12260</v>
      </c>
      <c r="QZY2" s="258" t="s">
        <v>12261</v>
      </c>
      <c r="QZZ2" s="258" t="s">
        <v>12262</v>
      </c>
      <c r="RAA2" s="258" t="s">
        <v>12263</v>
      </c>
      <c r="RAB2" s="258" t="s">
        <v>12264</v>
      </c>
      <c r="RAC2" s="258" t="s">
        <v>12265</v>
      </c>
      <c r="RAD2" s="258" t="s">
        <v>12266</v>
      </c>
      <c r="RAE2" s="258" t="s">
        <v>12267</v>
      </c>
      <c r="RAF2" s="258" t="s">
        <v>12268</v>
      </c>
      <c r="RAG2" s="258" t="s">
        <v>12269</v>
      </c>
      <c r="RAH2" s="258" t="s">
        <v>12270</v>
      </c>
      <c r="RAI2" s="258" t="s">
        <v>12271</v>
      </c>
      <c r="RAJ2" s="258" t="s">
        <v>12272</v>
      </c>
      <c r="RAK2" s="258" t="s">
        <v>12273</v>
      </c>
      <c r="RAL2" s="258" t="s">
        <v>12274</v>
      </c>
      <c r="RAM2" s="258" t="s">
        <v>12275</v>
      </c>
      <c r="RAN2" s="258" t="s">
        <v>12276</v>
      </c>
      <c r="RAO2" s="258" t="s">
        <v>12277</v>
      </c>
      <c r="RAP2" s="258" t="s">
        <v>12278</v>
      </c>
      <c r="RAQ2" s="258" t="s">
        <v>12279</v>
      </c>
      <c r="RAR2" s="258" t="s">
        <v>12280</v>
      </c>
      <c r="RAS2" s="258" t="s">
        <v>12281</v>
      </c>
      <c r="RAT2" s="258" t="s">
        <v>12282</v>
      </c>
      <c r="RAU2" s="258" t="s">
        <v>12283</v>
      </c>
      <c r="RAV2" s="258" t="s">
        <v>12284</v>
      </c>
      <c r="RAW2" s="258" t="s">
        <v>12285</v>
      </c>
      <c r="RAX2" s="258" t="s">
        <v>12286</v>
      </c>
      <c r="RAY2" s="258" t="s">
        <v>12287</v>
      </c>
      <c r="RAZ2" s="258" t="s">
        <v>12288</v>
      </c>
      <c r="RBA2" s="258" t="s">
        <v>12289</v>
      </c>
      <c r="RBB2" s="258" t="s">
        <v>12290</v>
      </c>
      <c r="RBC2" s="258" t="s">
        <v>12291</v>
      </c>
      <c r="RBD2" s="258" t="s">
        <v>12292</v>
      </c>
      <c r="RBE2" s="258" t="s">
        <v>12293</v>
      </c>
      <c r="RBF2" s="258" t="s">
        <v>12294</v>
      </c>
      <c r="RBG2" s="258" t="s">
        <v>12295</v>
      </c>
      <c r="RBH2" s="258" t="s">
        <v>12296</v>
      </c>
      <c r="RBI2" s="258" t="s">
        <v>12297</v>
      </c>
      <c r="RBJ2" s="258" t="s">
        <v>12298</v>
      </c>
      <c r="RBK2" s="258" t="s">
        <v>12299</v>
      </c>
      <c r="RBL2" s="258" t="s">
        <v>12300</v>
      </c>
      <c r="RBM2" s="258" t="s">
        <v>12301</v>
      </c>
      <c r="RBN2" s="258" t="s">
        <v>12302</v>
      </c>
      <c r="RBO2" s="258" t="s">
        <v>12303</v>
      </c>
      <c r="RBP2" s="258" t="s">
        <v>12304</v>
      </c>
      <c r="RBQ2" s="258" t="s">
        <v>12305</v>
      </c>
      <c r="RBR2" s="258" t="s">
        <v>12306</v>
      </c>
      <c r="RBS2" s="258" t="s">
        <v>12307</v>
      </c>
      <c r="RBT2" s="258" t="s">
        <v>12308</v>
      </c>
      <c r="RBU2" s="258" t="s">
        <v>12309</v>
      </c>
      <c r="RBV2" s="258" t="s">
        <v>12310</v>
      </c>
      <c r="RBW2" s="258" t="s">
        <v>12311</v>
      </c>
      <c r="RBX2" s="258" t="s">
        <v>12312</v>
      </c>
      <c r="RBY2" s="258" t="s">
        <v>12313</v>
      </c>
      <c r="RBZ2" s="258" t="s">
        <v>12314</v>
      </c>
      <c r="RCA2" s="258" t="s">
        <v>12315</v>
      </c>
      <c r="RCB2" s="258" t="s">
        <v>12316</v>
      </c>
      <c r="RCC2" s="258" t="s">
        <v>12317</v>
      </c>
      <c r="RCD2" s="258" t="s">
        <v>12318</v>
      </c>
      <c r="RCE2" s="258" t="s">
        <v>12319</v>
      </c>
      <c r="RCF2" s="258" t="s">
        <v>12320</v>
      </c>
      <c r="RCG2" s="258" t="s">
        <v>12321</v>
      </c>
      <c r="RCH2" s="258" t="s">
        <v>12322</v>
      </c>
      <c r="RCI2" s="258" t="s">
        <v>12323</v>
      </c>
      <c r="RCJ2" s="258" t="s">
        <v>12324</v>
      </c>
      <c r="RCK2" s="258" t="s">
        <v>12325</v>
      </c>
      <c r="RCL2" s="258" t="s">
        <v>12326</v>
      </c>
      <c r="RCM2" s="258" t="s">
        <v>12327</v>
      </c>
      <c r="RCN2" s="258" t="s">
        <v>12328</v>
      </c>
      <c r="RCO2" s="258" t="s">
        <v>12329</v>
      </c>
      <c r="RCP2" s="258" t="s">
        <v>12330</v>
      </c>
      <c r="RCQ2" s="258" t="s">
        <v>12331</v>
      </c>
      <c r="RCR2" s="258" t="s">
        <v>12332</v>
      </c>
      <c r="RCS2" s="258" t="s">
        <v>12333</v>
      </c>
      <c r="RCT2" s="258" t="s">
        <v>12334</v>
      </c>
      <c r="RCU2" s="258" t="s">
        <v>12335</v>
      </c>
      <c r="RCV2" s="258" t="s">
        <v>12336</v>
      </c>
      <c r="RCW2" s="258" t="s">
        <v>12337</v>
      </c>
      <c r="RCX2" s="258" t="s">
        <v>12338</v>
      </c>
      <c r="RCY2" s="258" t="s">
        <v>12339</v>
      </c>
      <c r="RCZ2" s="258" t="s">
        <v>12340</v>
      </c>
      <c r="RDA2" s="258" t="s">
        <v>12341</v>
      </c>
      <c r="RDB2" s="258" t="s">
        <v>12342</v>
      </c>
      <c r="RDC2" s="258" t="s">
        <v>12343</v>
      </c>
      <c r="RDD2" s="258" t="s">
        <v>12344</v>
      </c>
      <c r="RDE2" s="258" t="s">
        <v>12345</v>
      </c>
      <c r="RDF2" s="258" t="s">
        <v>12346</v>
      </c>
      <c r="RDG2" s="258" t="s">
        <v>12347</v>
      </c>
      <c r="RDH2" s="258" t="s">
        <v>12348</v>
      </c>
      <c r="RDI2" s="258" t="s">
        <v>12349</v>
      </c>
      <c r="RDJ2" s="258" t="s">
        <v>12350</v>
      </c>
      <c r="RDK2" s="258" t="s">
        <v>12351</v>
      </c>
      <c r="RDL2" s="258" t="s">
        <v>12352</v>
      </c>
      <c r="RDM2" s="258" t="s">
        <v>12353</v>
      </c>
      <c r="RDN2" s="258" t="s">
        <v>12354</v>
      </c>
      <c r="RDO2" s="258" t="s">
        <v>12355</v>
      </c>
      <c r="RDP2" s="258" t="s">
        <v>12356</v>
      </c>
      <c r="RDQ2" s="258" t="s">
        <v>12357</v>
      </c>
      <c r="RDR2" s="258" t="s">
        <v>12358</v>
      </c>
      <c r="RDS2" s="258" t="s">
        <v>12359</v>
      </c>
      <c r="RDT2" s="258" t="s">
        <v>12360</v>
      </c>
      <c r="RDU2" s="258" t="s">
        <v>12361</v>
      </c>
      <c r="RDV2" s="258" t="s">
        <v>12362</v>
      </c>
      <c r="RDW2" s="258" t="s">
        <v>12363</v>
      </c>
      <c r="RDX2" s="258" t="s">
        <v>12364</v>
      </c>
      <c r="RDY2" s="258" t="s">
        <v>12365</v>
      </c>
      <c r="RDZ2" s="258" t="s">
        <v>12366</v>
      </c>
      <c r="REA2" s="258" t="s">
        <v>12367</v>
      </c>
      <c r="REB2" s="258" t="s">
        <v>12368</v>
      </c>
      <c r="REC2" s="258" t="s">
        <v>12369</v>
      </c>
      <c r="RED2" s="258" t="s">
        <v>12370</v>
      </c>
      <c r="REE2" s="258" t="s">
        <v>12371</v>
      </c>
      <c r="REF2" s="258" t="s">
        <v>12372</v>
      </c>
      <c r="REG2" s="258" t="s">
        <v>12373</v>
      </c>
      <c r="REH2" s="258" t="s">
        <v>12374</v>
      </c>
      <c r="REI2" s="258" t="s">
        <v>12375</v>
      </c>
      <c r="REJ2" s="258" t="s">
        <v>12376</v>
      </c>
      <c r="REK2" s="258" t="s">
        <v>12377</v>
      </c>
      <c r="REL2" s="258" t="s">
        <v>12378</v>
      </c>
      <c r="REM2" s="258" t="s">
        <v>12379</v>
      </c>
      <c r="REN2" s="258" t="s">
        <v>12380</v>
      </c>
      <c r="REO2" s="258" t="s">
        <v>12381</v>
      </c>
      <c r="REP2" s="258" t="s">
        <v>12382</v>
      </c>
      <c r="REQ2" s="258" t="s">
        <v>12383</v>
      </c>
      <c r="RER2" s="258" t="s">
        <v>12384</v>
      </c>
      <c r="RES2" s="258" t="s">
        <v>12385</v>
      </c>
      <c r="RET2" s="258" t="s">
        <v>12386</v>
      </c>
      <c r="REU2" s="258" t="s">
        <v>12387</v>
      </c>
      <c r="REV2" s="258" t="s">
        <v>12388</v>
      </c>
      <c r="REW2" s="258" t="s">
        <v>12389</v>
      </c>
      <c r="REX2" s="258" t="s">
        <v>12390</v>
      </c>
      <c r="REY2" s="258" t="s">
        <v>12391</v>
      </c>
      <c r="REZ2" s="258" t="s">
        <v>12392</v>
      </c>
      <c r="RFA2" s="258" t="s">
        <v>12393</v>
      </c>
      <c r="RFB2" s="258" t="s">
        <v>12394</v>
      </c>
      <c r="RFC2" s="258" t="s">
        <v>12395</v>
      </c>
      <c r="RFD2" s="258" t="s">
        <v>12396</v>
      </c>
      <c r="RFE2" s="258" t="s">
        <v>12397</v>
      </c>
      <c r="RFF2" s="258" t="s">
        <v>12398</v>
      </c>
      <c r="RFG2" s="258" t="s">
        <v>12399</v>
      </c>
      <c r="RFH2" s="258" t="s">
        <v>12400</v>
      </c>
      <c r="RFI2" s="258" t="s">
        <v>12401</v>
      </c>
      <c r="RFJ2" s="258" t="s">
        <v>12402</v>
      </c>
      <c r="RFK2" s="258" t="s">
        <v>12403</v>
      </c>
      <c r="RFL2" s="258" t="s">
        <v>12404</v>
      </c>
      <c r="RFM2" s="258" t="s">
        <v>12405</v>
      </c>
      <c r="RFN2" s="258" t="s">
        <v>12406</v>
      </c>
      <c r="RFO2" s="258" t="s">
        <v>12407</v>
      </c>
      <c r="RFP2" s="258" t="s">
        <v>12408</v>
      </c>
      <c r="RFQ2" s="258" t="s">
        <v>12409</v>
      </c>
      <c r="RFR2" s="258" t="s">
        <v>12410</v>
      </c>
      <c r="RFS2" s="258" t="s">
        <v>12411</v>
      </c>
      <c r="RFT2" s="258" t="s">
        <v>12412</v>
      </c>
      <c r="RFU2" s="258" t="s">
        <v>12413</v>
      </c>
      <c r="RFV2" s="258" t="s">
        <v>12414</v>
      </c>
      <c r="RFW2" s="258" t="s">
        <v>12415</v>
      </c>
      <c r="RFX2" s="258" t="s">
        <v>12416</v>
      </c>
      <c r="RFY2" s="258" t="s">
        <v>12417</v>
      </c>
      <c r="RFZ2" s="258" t="s">
        <v>12418</v>
      </c>
      <c r="RGA2" s="258" t="s">
        <v>12419</v>
      </c>
      <c r="RGB2" s="258" t="s">
        <v>12420</v>
      </c>
      <c r="RGC2" s="258" t="s">
        <v>12421</v>
      </c>
      <c r="RGD2" s="258" t="s">
        <v>12422</v>
      </c>
      <c r="RGE2" s="258" t="s">
        <v>12423</v>
      </c>
      <c r="RGF2" s="258" t="s">
        <v>12424</v>
      </c>
      <c r="RGG2" s="258" t="s">
        <v>12425</v>
      </c>
      <c r="RGH2" s="258" t="s">
        <v>12426</v>
      </c>
      <c r="RGI2" s="258" t="s">
        <v>12427</v>
      </c>
      <c r="RGJ2" s="258" t="s">
        <v>12428</v>
      </c>
      <c r="RGK2" s="258" t="s">
        <v>12429</v>
      </c>
      <c r="RGL2" s="258" t="s">
        <v>12430</v>
      </c>
      <c r="RGM2" s="258" t="s">
        <v>12431</v>
      </c>
      <c r="RGN2" s="258" t="s">
        <v>12432</v>
      </c>
      <c r="RGO2" s="258" t="s">
        <v>12433</v>
      </c>
      <c r="RGP2" s="258" t="s">
        <v>12434</v>
      </c>
      <c r="RGQ2" s="258" t="s">
        <v>12435</v>
      </c>
      <c r="RGR2" s="258" t="s">
        <v>12436</v>
      </c>
      <c r="RGS2" s="258" t="s">
        <v>12437</v>
      </c>
      <c r="RGT2" s="258" t="s">
        <v>12438</v>
      </c>
      <c r="RGU2" s="258" t="s">
        <v>12439</v>
      </c>
      <c r="RGV2" s="258" t="s">
        <v>12440</v>
      </c>
      <c r="RGW2" s="258" t="s">
        <v>12441</v>
      </c>
      <c r="RGX2" s="258" t="s">
        <v>12442</v>
      </c>
      <c r="RGY2" s="258" t="s">
        <v>12443</v>
      </c>
      <c r="RGZ2" s="258" t="s">
        <v>12444</v>
      </c>
      <c r="RHA2" s="258" t="s">
        <v>12445</v>
      </c>
      <c r="RHB2" s="258" t="s">
        <v>12446</v>
      </c>
      <c r="RHC2" s="258" t="s">
        <v>12447</v>
      </c>
      <c r="RHD2" s="258" t="s">
        <v>12448</v>
      </c>
      <c r="RHE2" s="258" t="s">
        <v>12449</v>
      </c>
      <c r="RHF2" s="258" t="s">
        <v>12450</v>
      </c>
      <c r="RHG2" s="258" t="s">
        <v>12451</v>
      </c>
      <c r="RHH2" s="258" t="s">
        <v>12452</v>
      </c>
      <c r="RHI2" s="258" t="s">
        <v>12453</v>
      </c>
      <c r="RHJ2" s="258" t="s">
        <v>12454</v>
      </c>
      <c r="RHK2" s="258" t="s">
        <v>12455</v>
      </c>
      <c r="RHL2" s="258" t="s">
        <v>12456</v>
      </c>
      <c r="RHM2" s="258" t="s">
        <v>12457</v>
      </c>
      <c r="RHN2" s="258" t="s">
        <v>12458</v>
      </c>
      <c r="RHO2" s="258" t="s">
        <v>12459</v>
      </c>
      <c r="RHP2" s="258" t="s">
        <v>12460</v>
      </c>
      <c r="RHQ2" s="258" t="s">
        <v>12461</v>
      </c>
      <c r="RHR2" s="258" t="s">
        <v>12462</v>
      </c>
      <c r="RHS2" s="258" t="s">
        <v>12463</v>
      </c>
      <c r="RHT2" s="258" t="s">
        <v>12464</v>
      </c>
      <c r="RHU2" s="258" t="s">
        <v>12465</v>
      </c>
      <c r="RHV2" s="258" t="s">
        <v>12466</v>
      </c>
      <c r="RHW2" s="258" t="s">
        <v>12467</v>
      </c>
      <c r="RHX2" s="258" t="s">
        <v>12468</v>
      </c>
      <c r="RHY2" s="258" t="s">
        <v>12469</v>
      </c>
      <c r="RHZ2" s="258" t="s">
        <v>12470</v>
      </c>
      <c r="RIA2" s="258" t="s">
        <v>12471</v>
      </c>
      <c r="RIB2" s="258" t="s">
        <v>12472</v>
      </c>
      <c r="RIC2" s="258" t="s">
        <v>12473</v>
      </c>
      <c r="RID2" s="258" t="s">
        <v>12474</v>
      </c>
      <c r="RIE2" s="258" t="s">
        <v>12475</v>
      </c>
      <c r="RIF2" s="258" t="s">
        <v>12476</v>
      </c>
      <c r="RIG2" s="258" t="s">
        <v>12477</v>
      </c>
      <c r="RIH2" s="258" t="s">
        <v>12478</v>
      </c>
      <c r="RII2" s="258" t="s">
        <v>12479</v>
      </c>
      <c r="RIJ2" s="258" t="s">
        <v>12480</v>
      </c>
      <c r="RIK2" s="258" t="s">
        <v>12481</v>
      </c>
      <c r="RIL2" s="258" t="s">
        <v>12482</v>
      </c>
      <c r="RIM2" s="258" t="s">
        <v>12483</v>
      </c>
      <c r="RIN2" s="258" t="s">
        <v>12484</v>
      </c>
      <c r="RIO2" s="258" t="s">
        <v>12485</v>
      </c>
      <c r="RIP2" s="258" t="s">
        <v>12486</v>
      </c>
      <c r="RIQ2" s="258" t="s">
        <v>12487</v>
      </c>
      <c r="RIR2" s="258" t="s">
        <v>12488</v>
      </c>
      <c r="RIS2" s="258" t="s">
        <v>12489</v>
      </c>
      <c r="RIT2" s="258" t="s">
        <v>12490</v>
      </c>
      <c r="RIU2" s="258" t="s">
        <v>12491</v>
      </c>
      <c r="RIV2" s="258" t="s">
        <v>12492</v>
      </c>
      <c r="RIW2" s="258" t="s">
        <v>12493</v>
      </c>
      <c r="RIX2" s="258" t="s">
        <v>12494</v>
      </c>
      <c r="RIY2" s="258" t="s">
        <v>12495</v>
      </c>
      <c r="RIZ2" s="258" t="s">
        <v>12496</v>
      </c>
      <c r="RJA2" s="258" t="s">
        <v>12497</v>
      </c>
      <c r="RJB2" s="258" t="s">
        <v>12498</v>
      </c>
      <c r="RJC2" s="258" t="s">
        <v>12499</v>
      </c>
      <c r="RJD2" s="258" t="s">
        <v>12500</v>
      </c>
      <c r="RJE2" s="258" t="s">
        <v>12501</v>
      </c>
      <c r="RJF2" s="258" t="s">
        <v>12502</v>
      </c>
      <c r="RJG2" s="258" t="s">
        <v>12503</v>
      </c>
      <c r="RJH2" s="258" t="s">
        <v>12504</v>
      </c>
      <c r="RJI2" s="258" t="s">
        <v>12505</v>
      </c>
      <c r="RJJ2" s="258" t="s">
        <v>12506</v>
      </c>
      <c r="RJK2" s="258" t="s">
        <v>12507</v>
      </c>
      <c r="RJL2" s="258" t="s">
        <v>12508</v>
      </c>
      <c r="RJM2" s="258" t="s">
        <v>12509</v>
      </c>
      <c r="RJN2" s="258" t="s">
        <v>12510</v>
      </c>
      <c r="RJO2" s="258" t="s">
        <v>12511</v>
      </c>
      <c r="RJP2" s="258" t="s">
        <v>12512</v>
      </c>
      <c r="RJQ2" s="258" t="s">
        <v>12513</v>
      </c>
      <c r="RJR2" s="258" t="s">
        <v>12514</v>
      </c>
      <c r="RJS2" s="258" t="s">
        <v>12515</v>
      </c>
      <c r="RJT2" s="258" t="s">
        <v>12516</v>
      </c>
      <c r="RJU2" s="258" t="s">
        <v>12517</v>
      </c>
      <c r="RJV2" s="258" t="s">
        <v>12518</v>
      </c>
      <c r="RJW2" s="258" t="s">
        <v>12519</v>
      </c>
      <c r="RJX2" s="258" t="s">
        <v>12520</v>
      </c>
      <c r="RJY2" s="258" t="s">
        <v>12521</v>
      </c>
      <c r="RJZ2" s="258" t="s">
        <v>12522</v>
      </c>
      <c r="RKA2" s="258" t="s">
        <v>12523</v>
      </c>
      <c r="RKB2" s="258" t="s">
        <v>12524</v>
      </c>
      <c r="RKC2" s="258" t="s">
        <v>12525</v>
      </c>
      <c r="RKD2" s="258" t="s">
        <v>12526</v>
      </c>
      <c r="RKE2" s="258" t="s">
        <v>12527</v>
      </c>
      <c r="RKF2" s="258" t="s">
        <v>12528</v>
      </c>
      <c r="RKG2" s="258" t="s">
        <v>12529</v>
      </c>
      <c r="RKH2" s="258" t="s">
        <v>12530</v>
      </c>
      <c r="RKI2" s="258" t="s">
        <v>12531</v>
      </c>
      <c r="RKJ2" s="258" t="s">
        <v>12532</v>
      </c>
      <c r="RKK2" s="258" t="s">
        <v>12533</v>
      </c>
      <c r="RKL2" s="258" t="s">
        <v>12534</v>
      </c>
      <c r="RKM2" s="258" t="s">
        <v>12535</v>
      </c>
      <c r="RKN2" s="258" t="s">
        <v>12536</v>
      </c>
      <c r="RKO2" s="258" t="s">
        <v>12537</v>
      </c>
      <c r="RKP2" s="258" t="s">
        <v>12538</v>
      </c>
      <c r="RKQ2" s="258" t="s">
        <v>12539</v>
      </c>
      <c r="RKR2" s="258" t="s">
        <v>12540</v>
      </c>
      <c r="RKS2" s="258" t="s">
        <v>12541</v>
      </c>
      <c r="RKT2" s="258" t="s">
        <v>12542</v>
      </c>
      <c r="RKU2" s="258" t="s">
        <v>12543</v>
      </c>
      <c r="RKV2" s="258" t="s">
        <v>12544</v>
      </c>
      <c r="RKW2" s="258" t="s">
        <v>12545</v>
      </c>
      <c r="RKX2" s="258" t="s">
        <v>12546</v>
      </c>
      <c r="RKY2" s="258" t="s">
        <v>12547</v>
      </c>
      <c r="RKZ2" s="258" t="s">
        <v>12548</v>
      </c>
      <c r="RLA2" s="258" t="s">
        <v>12549</v>
      </c>
      <c r="RLB2" s="258" t="s">
        <v>12550</v>
      </c>
      <c r="RLC2" s="258" t="s">
        <v>12551</v>
      </c>
      <c r="RLD2" s="258" t="s">
        <v>12552</v>
      </c>
      <c r="RLE2" s="258" t="s">
        <v>12553</v>
      </c>
      <c r="RLF2" s="258" t="s">
        <v>12554</v>
      </c>
      <c r="RLG2" s="258" t="s">
        <v>12555</v>
      </c>
      <c r="RLH2" s="258" t="s">
        <v>12556</v>
      </c>
      <c r="RLI2" s="258" t="s">
        <v>12557</v>
      </c>
      <c r="RLJ2" s="258" t="s">
        <v>12558</v>
      </c>
      <c r="RLK2" s="258" t="s">
        <v>12559</v>
      </c>
      <c r="RLL2" s="258" t="s">
        <v>12560</v>
      </c>
      <c r="RLM2" s="258" t="s">
        <v>12561</v>
      </c>
      <c r="RLN2" s="258" t="s">
        <v>12562</v>
      </c>
      <c r="RLO2" s="258" t="s">
        <v>12563</v>
      </c>
      <c r="RLP2" s="258" t="s">
        <v>12564</v>
      </c>
      <c r="RLQ2" s="258" t="s">
        <v>12565</v>
      </c>
      <c r="RLR2" s="258" t="s">
        <v>12566</v>
      </c>
      <c r="RLS2" s="258" t="s">
        <v>12567</v>
      </c>
      <c r="RLT2" s="258" t="s">
        <v>12568</v>
      </c>
      <c r="RLU2" s="258" t="s">
        <v>12569</v>
      </c>
      <c r="RLV2" s="258" t="s">
        <v>12570</v>
      </c>
      <c r="RLW2" s="258" t="s">
        <v>12571</v>
      </c>
      <c r="RLX2" s="258" t="s">
        <v>12572</v>
      </c>
      <c r="RLY2" s="258" t="s">
        <v>12573</v>
      </c>
      <c r="RLZ2" s="258" t="s">
        <v>12574</v>
      </c>
      <c r="RMA2" s="258" t="s">
        <v>12575</v>
      </c>
      <c r="RMB2" s="258" t="s">
        <v>12576</v>
      </c>
      <c r="RMC2" s="258" t="s">
        <v>12577</v>
      </c>
      <c r="RMD2" s="258" t="s">
        <v>12578</v>
      </c>
      <c r="RME2" s="258" t="s">
        <v>12579</v>
      </c>
      <c r="RMF2" s="258" t="s">
        <v>12580</v>
      </c>
      <c r="RMG2" s="258" t="s">
        <v>12581</v>
      </c>
      <c r="RMH2" s="258" t="s">
        <v>12582</v>
      </c>
      <c r="RMI2" s="258" t="s">
        <v>12583</v>
      </c>
      <c r="RMJ2" s="258" t="s">
        <v>12584</v>
      </c>
      <c r="RMK2" s="258" t="s">
        <v>12585</v>
      </c>
      <c r="RML2" s="258" t="s">
        <v>12586</v>
      </c>
      <c r="RMM2" s="258" t="s">
        <v>12587</v>
      </c>
      <c r="RMN2" s="258" t="s">
        <v>12588</v>
      </c>
      <c r="RMO2" s="258" t="s">
        <v>12589</v>
      </c>
      <c r="RMP2" s="258" t="s">
        <v>12590</v>
      </c>
      <c r="RMQ2" s="258" t="s">
        <v>12591</v>
      </c>
      <c r="RMR2" s="258" t="s">
        <v>12592</v>
      </c>
      <c r="RMS2" s="258" t="s">
        <v>12593</v>
      </c>
      <c r="RMT2" s="258" t="s">
        <v>12594</v>
      </c>
      <c r="RMU2" s="258" t="s">
        <v>12595</v>
      </c>
      <c r="RMV2" s="258" t="s">
        <v>12596</v>
      </c>
      <c r="RMW2" s="258" t="s">
        <v>12597</v>
      </c>
      <c r="RMX2" s="258" t="s">
        <v>12598</v>
      </c>
      <c r="RMY2" s="258" t="s">
        <v>12599</v>
      </c>
      <c r="RMZ2" s="258" t="s">
        <v>12600</v>
      </c>
      <c r="RNA2" s="258" t="s">
        <v>12601</v>
      </c>
      <c r="RNB2" s="258" t="s">
        <v>12602</v>
      </c>
      <c r="RNC2" s="258" t="s">
        <v>12603</v>
      </c>
      <c r="RND2" s="258" t="s">
        <v>12604</v>
      </c>
      <c r="RNE2" s="258" t="s">
        <v>12605</v>
      </c>
      <c r="RNF2" s="258" t="s">
        <v>12606</v>
      </c>
      <c r="RNG2" s="258" t="s">
        <v>12607</v>
      </c>
      <c r="RNH2" s="258" t="s">
        <v>12608</v>
      </c>
      <c r="RNI2" s="258" t="s">
        <v>12609</v>
      </c>
      <c r="RNJ2" s="258" t="s">
        <v>12610</v>
      </c>
      <c r="RNK2" s="258" t="s">
        <v>12611</v>
      </c>
      <c r="RNL2" s="258" t="s">
        <v>12612</v>
      </c>
      <c r="RNM2" s="258" t="s">
        <v>12613</v>
      </c>
      <c r="RNN2" s="258" t="s">
        <v>12614</v>
      </c>
      <c r="RNO2" s="258" t="s">
        <v>12615</v>
      </c>
      <c r="RNP2" s="258" t="s">
        <v>12616</v>
      </c>
      <c r="RNQ2" s="258" t="s">
        <v>12617</v>
      </c>
      <c r="RNR2" s="258" t="s">
        <v>12618</v>
      </c>
      <c r="RNS2" s="258" t="s">
        <v>12619</v>
      </c>
      <c r="RNT2" s="258" t="s">
        <v>12620</v>
      </c>
      <c r="RNU2" s="258" t="s">
        <v>12621</v>
      </c>
      <c r="RNV2" s="258" t="s">
        <v>12622</v>
      </c>
      <c r="RNW2" s="258" t="s">
        <v>12623</v>
      </c>
      <c r="RNX2" s="258" t="s">
        <v>12624</v>
      </c>
      <c r="RNY2" s="258" t="s">
        <v>12625</v>
      </c>
      <c r="RNZ2" s="258" t="s">
        <v>12626</v>
      </c>
      <c r="ROA2" s="258" t="s">
        <v>12627</v>
      </c>
      <c r="ROB2" s="258" t="s">
        <v>12628</v>
      </c>
      <c r="ROC2" s="258" t="s">
        <v>12629</v>
      </c>
      <c r="ROD2" s="258" t="s">
        <v>12630</v>
      </c>
      <c r="ROE2" s="258" t="s">
        <v>12631</v>
      </c>
      <c r="ROF2" s="258" t="s">
        <v>12632</v>
      </c>
      <c r="ROG2" s="258" t="s">
        <v>12633</v>
      </c>
      <c r="ROH2" s="258" t="s">
        <v>12634</v>
      </c>
      <c r="ROI2" s="258" t="s">
        <v>12635</v>
      </c>
      <c r="ROJ2" s="258" t="s">
        <v>12636</v>
      </c>
      <c r="ROK2" s="258" t="s">
        <v>12637</v>
      </c>
      <c r="ROL2" s="258" t="s">
        <v>12638</v>
      </c>
      <c r="ROM2" s="258" t="s">
        <v>12639</v>
      </c>
      <c r="RON2" s="258" t="s">
        <v>12640</v>
      </c>
      <c r="ROO2" s="258" t="s">
        <v>12641</v>
      </c>
      <c r="ROP2" s="258" t="s">
        <v>12642</v>
      </c>
      <c r="ROQ2" s="258" t="s">
        <v>12643</v>
      </c>
      <c r="ROR2" s="258" t="s">
        <v>12644</v>
      </c>
      <c r="ROS2" s="258" t="s">
        <v>12645</v>
      </c>
      <c r="ROT2" s="258" t="s">
        <v>12646</v>
      </c>
      <c r="ROU2" s="258" t="s">
        <v>12647</v>
      </c>
      <c r="ROV2" s="258" t="s">
        <v>12648</v>
      </c>
      <c r="ROW2" s="258" t="s">
        <v>12649</v>
      </c>
      <c r="ROX2" s="258" t="s">
        <v>12650</v>
      </c>
      <c r="ROY2" s="258" t="s">
        <v>12651</v>
      </c>
      <c r="ROZ2" s="258" t="s">
        <v>12652</v>
      </c>
      <c r="RPA2" s="258" t="s">
        <v>12653</v>
      </c>
      <c r="RPB2" s="258" t="s">
        <v>12654</v>
      </c>
      <c r="RPC2" s="258" t="s">
        <v>12655</v>
      </c>
      <c r="RPD2" s="258" t="s">
        <v>12656</v>
      </c>
      <c r="RPE2" s="258" t="s">
        <v>12657</v>
      </c>
      <c r="RPF2" s="258" t="s">
        <v>12658</v>
      </c>
      <c r="RPG2" s="258" t="s">
        <v>12659</v>
      </c>
      <c r="RPH2" s="258" t="s">
        <v>12660</v>
      </c>
      <c r="RPI2" s="258" t="s">
        <v>12661</v>
      </c>
      <c r="RPJ2" s="258" t="s">
        <v>12662</v>
      </c>
      <c r="RPK2" s="258" t="s">
        <v>12663</v>
      </c>
      <c r="RPL2" s="258" t="s">
        <v>12664</v>
      </c>
      <c r="RPM2" s="258" t="s">
        <v>12665</v>
      </c>
      <c r="RPN2" s="258" t="s">
        <v>12666</v>
      </c>
      <c r="RPO2" s="258" t="s">
        <v>12667</v>
      </c>
      <c r="RPP2" s="258" t="s">
        <v>12668</v>
      </c>
      <c r="RPQ2" s="258" t="s">
        <v>12669</v>
      </c>
      <c r="RPR2" s="258" t="s">
        <v>12670</v>
      </c>
      <c r="RPS2" s="258" t="s">
        <v>12671</v>
      </c>
      <c r="RPT2" s="258" t="s">
        <v>12672</v>
      </c>
      <c r="RPU2" s="258" t="s">
        <v>12673</v>
      </c>
      <c r="RPV2" s="258" t="s">
        <v>12674</v>
      </c>
      <c r="RPW2" s="258" t="s">
        <v>12675</v>
      </c>
      <c r="RPX2" s="258" t="s">
        <v>12676</v>
      </c>
      <c r="RPY2" s="258" t="s">
        <v>12677</v>
      </c>
      <c r="RPZ2" s="258" t="s">
        <v>12678</v>
      </c>
      <c r="RQA2" s="258" t="s">
        <v>12679</v>
      </c>
      <c r="RQB2" s="258" t="s">
        <v>12680</v>
      </c>
      <c r="RQC2" s="258" t="s">
        <v>12681</v>
      </c>
      <c r="RQD2" s="258" t="s">
        <v>12682</v>
      </c>
      <c r="RQE2" s="258" t="s">
        <v>12683</v>
      </c>
      <c r="RQF2" s="258" t="s">
        <v>12684</v>
      </c>
      <c r="RQG2" s="258" t="s">
        <v>12685</v>
      </c>
      <c r="RQH2" s="258" t="s">
        <v>12686</v>
      </c>
      <c r="RQI2" s="258" t="s">
        <v>12687</v>
      </c>
      <c r="RQJ2" s="258" t="s">
        <v>12688</v>
      </c>
      <c r="RQK2" s="258" t="s">
        <v>12689</v>
      </c>
      <c r="RQL2" s="258" t="s">
        <v>12690</v>
      </c>
      <c r="RQM2" s="258" t="s">
        <v>12691</v>
      </c>
      <c r="RQN2" s="258" t="s">
        <v>12692</v>
      </c>
      <c r="RQO2" s="258" t="s">
        <v>12693</v>
      </c>
      <c r="RQP2" s="258" t="s">
        <v>12694</v>
      </c>
      <c r="RQQ2" s="258" t="s">
        <v>12695</v>
      </c>
      <c r="RQR2" s="258" t="s">
        <v>12696</v>
      </c>
      <c r="RQS2" s="258" t="s">
        <v>12697</v>
      </c>
      <c r="RQT2" s="258" t="s">
        <v>12698</v>
      </c>
      <c r="RQU2" s="258" t="s">
        <v>12699</v>
      </c>
      <c r="RQV2" s="258" t="s">
        <v>12700</v>
      </c>
      <c r="RQW2" s="258" t="s">
        <v>12701</v>
      </c>
      <c r="RQX2" s="258" t="s">
        <v>12702</v>
      </c>
      <c r="RQY2" s="258" t="s">
        <v>12703</v>
      </c>
      <c r="RQZ2" s="258" t="s">
        <v>12704</v>
      </c>
      <c r="RRA2" s="258" t="s">
        <v>12705</v>
      </c>
      <c r="RRB2" s="258" t="s">
        <v>12706</v>
      </c>
      <c r="RRC2" s="258" t="s">
        <v>12707</v>
      </c>
      <c r="RRD2" s="258" t="s">
        <v>12708</v>
      </c>
      <c r="RRE2" s="258" t="s">
        <v>12709</v>
      </c>
      <c r="RRF2" s="258" t="s">
        <v>12710</v>
      </c>
      <c r="RRG2" s="258" t="s">
        <v>12711</v>
      </c>
      <c r="RRH2" s="258" t="s">
        <v>12712</v>
      </c>
      <c r="RRI2" s="258" t="s">
        <v>12713</v>
      </c>
      <c r="RRJ2" s="258" t="s">
        <v>12714</v>
      </c>
      <c r="RRK2" s="258" t="s">
        <v>12715</v>
      </c>
      <c r="RRL2" s="258" t="s">
        <v>12716</v>
      </c>
      <c r="RRM2" s="258" t="s">
        <v>12717</v>
      </c>
      <c r="RRN2" s="258" t="s">
        <v>12718</v>
      </c>
      <c r="RRO2" s="258" t="s">
        <v>12719</v>
      </c>
      <c r="RRP2" s="258" t="s">
        <v>12720</v>
      </c>
      <c r="RRQ2" s="258" t="s">
        <v>12721</v>
      </c>
      <c r="RRR2" s="258" t="s">
        <v>12722</v>
      </c>
      <c r="RRS2" s="258" t="s">
        <v>12723</v>
      </c>
      <c r="RRT2" s="258" t="s">
        <v>12724</v>
      </c>
      <c r="RRU2" s="258" t="s">
        <v>12725</v>
      </c>
      <c r="RRV2" s="258" t="s">
        <v>12726</v>
      </c>
      <c r="RRW2" s="258" t="s">
        <v>12727</v>
      </c>
      <c r="RRX2" s="258" t="s">
        <v>12728</v>
      </c>
      <c r="RRY2" s="258" t="s">
        <v>12729</v>
      </c>
      <c r="RRZ2" s="258" t="s">
        <v>12730</v>
      </c>
      <c r="RSA2" s="258" t="s">
        <v>12731</v>
      </c>
      <c r="RSB2" s="258" t="s">
        <v>12732</v>
      </c>
      <c r="RSC2" s="258" t="s">
        <v>12733</v>
      </c>
      <c r="RSD2" s="258" t="s">
        <v>12734</v>
      </c>
      <c r="RSE2" s="258" t="s">
        <v>12735</v>
      </c>
      <c r="RSF2" s="258" t="s">
        <v>12736</v>
      </c>
      <c r="RSG2" s="258" t="s">
        <v>12737</v>
      </c>
      <c r="RSH2" s="258" t="s">
        <v>12738</v>
      </c>
      <c r="RSI2" s="258" t="s">
        <v>12739</v>
      </c>
      <c r="RSJ2" s="258" t="s">
        <v>12740</v>
      </c>
      <c r="RSK2" s="258" t="s">
        <v>12741</v>
      </c>
      <c r="RSL2" s="258" t="s">
        <v>12742</v>
      </c>
      <c r="RSM2" s="258" t="s">
        <v>12743</v>
      </c>
      <c r="RSN2" s="258" t="s">
        <v>12744</v>
      </c>
      <c r="RSO2" s="258" t="s">
        <v>12745</v>
      </c>
      <c r="RSP2" s="258" t="s">
        <v>12746</v>
      </c>
      <c r="RSQ2" s="258" t="s">
        <v>12747</v>
      </c>
      <c r="RSR2" s="258" t="s">
        <v>12748</v>
      </c>
      <c r="RSS2" s="258" t="s">
        <v>12749</v>
      </c>
      <c r="RST2" s="258" t="s">
        <v>12750</v>
      </c>
      <c r="RSU2" s="258" t="s">
        <v>12751</v>
      </c>
      <c r="RSV2" s="258" t="s">
        <v>12752</v>
      </c>
      <c r="RSW2" s="258" t="s">
        <v>12753</v>
      </c>
      <c r="RSX2" s="258" t="s">
        <v>12754</v>
      </c>
      <c r="RSY2" s="258" t="s">
        <v>12755</v>
      </c>
      <c r="RSZ2" s="258" t="s">
        <v>12756</v>
      </c>
      <c r="RTA2" s="258" t="s">
        <v>12757</v>
      </c>
      <c r="RTB2" s="258" t="s">
        <v>12758</v>
      </c>
      <c r="RTC2" s="258" t="s">
        <v>12759</v>
      </c>
      <c r="RTD2" s="258" t="s">
        <v>12760</v>
      </c>
      <c r="RTE2" s="258" t="s">
        <v>12761</v>
      </c>
      <c r="RTF2" s="258" t="s">
        <v>12762</v>
      </c>
      <c r="RTG2" s="258" t="s">
        <v>12763</v>
      </c>
      <c r="RTH2" s="258" t="s">
        <v>12764</v>
      </c>
      <c r="RTI2" s="258" t="s">
        <v>12765</v>
      </c>
      <c r="RTJ2" s="258" t="s">
        <v>12766</v>
      </c>
      <c r="RTK2" s="258" t="s">
        <v>12767</v>
      </c>
      <c r="RTL2" s="258" t="s">
        <v>12768</v>
      </c>
      <c r="RTM2" s="258" t="s">
        <v>12769</v>
      </c>
      <c r="RTN2" s="258" t="s">
        <v>12770</v>
      </c>
      <c r="RTO2" s="258" t="s">
        <v>12771</v>
      </c>
      <c r="RTP2" s="258" t="s">
        <v>12772</v>
      </c>
      <c r="RTQ2" s="258" t="s">
        <v>12773</v>
      </c>
      <c r="RTR2" s="258" t="s">
        <v>12774</v>
      </c>
      <c r="RTS2" s="258" t="s">
        <v>12775</v>
      </c>
      <c r="RTT2" s="258" t="s">
        <v>12776</v>
      </c>
      <c r="RTU2" s="258" t="s">
        <v>12777</v>
      </c>
      <c r="RTV2" s="258" t="s">
        <v>12778</v>
      </c>
      <c r="RTW2" s="258" t="s">
        <v>12779</v>
      </c>
      <c r="RTX2" s="258" t="s">
        <v>12780</v>
      </c>
      <c r="RTY2" s="258" t="s">
        <v>12781</v>
      </c>
      <c r="RTZ2" s="258" t="s">
        <v>12782</v>
      </c>
      <c r="RUA2" s="258" t="s">
        <v>12783</v>
      </c>
      <c r="RUB2" s="258" t="s">
        <v>12784</v>
      </c>
      <c r="RUC2" s="258" t="s">
        <v>12785</v>
      </c>
      <c r="RUD2" s="258" t="s">
        <v>12786</v>
      </c>
      <c r="RUE2" s="258" t="s">
        <v>12787</v>
      </c>
      <c r="RUF2" s="258" t="s">
        <v>12788</v>
      </c>
      <c r="RUG2" s="258" t="s">
        <v>12789</v>
      </c>
      <c r="RUH2" s="258" t="s">
        <v>12790</v>
      </c>
      <c r="RUI2" s="258" t="s">
        <v>12791</v>
      </c>
      <c r="RUJ2" s="258" t="s">
        <v>12792</v>
      </c>
      <c r="RUK2" s="258" t="s">
        <v>12793</v>
      </c>
      <c r="RUL2" s="258" t="s">
        <v>12794</v>
      </c>
      <c r="RUM2" s="258" t="s">
        <v>12795</v>
      </c>
      <c r="RUN2" s="258" t="s">
        <v>12796</v>
      </c>
      <c r="RUO2" s="258" t="s">
        <v>12797</v>
      </c>
      <c r="RUP2" s="258" t="s">
        <v>12798</v>
      </c>
      <c r="RUQ2" s="258" t="s">
        <v>12799</v>
      </c>
      <c r="RUR2" s="258" t="s">
        <v>12800</v>
      </c>
      <c r="RUS2" s="258" t="s">
        <v>12801</v>
      </c>
      <c r="RUT2" s="258" t="s">
        <v>12802</v>
      </c>
      <c r="RUU2" s="258" t="s">
        <v>12803</v>
      </c>
      <c r="RUV2" s="258" t="s">
        <v>12804</v>
      </c>
      <c r="RUW2" s="258" t="s">
        <v>12805</v>
      </c>
      <c r="RUX2" s="258" t="s">
        <v>12806</v>
      </c>
      <c r="RUY2" s="258" t="s">
        <v>12807</v>
      </c>
      <c r="RUZ2" s="258" t="s">
        <v>12808</v>
      </c>
      <c r="RVA2" s="258" t="s">
        <v>12809</v>
      </c>
      <c r="RVB2" s="258" t="s">
        <v>12810</v>
      </c>
      <c r="RVC2" s="258" t="s">
        <v>12811</v>
      </c>
      <c r="RVD2" s="258" t="s">
        <v>12812</v>
      </c>
      <c r="RVE2" s="258" t="s">
        <v>12813</v>
      </c>
      <c r="RVF2" s="258" t="s">
        <v>12814</v>
      </c>
      <c r="RVG2" s="258" t="s">
        <v>12815</v>
      </c>
      <c r="RVH2" s="258" t="s">
        <v>12816</v>
      </c>
      <c r="RVI2" s="258" t="s">
        <v>12817</v>
      </c>
      <c r="RVJ2" s="258" t="s">
        <v>12818</v>
      </c>
      <c r="RVK2" s="258" t="s">
        <v>12819</v>
      </c>
      <c r="RVL2" s="258" t="s">
        <v>12820</v>
      </c>
      <c r="RVM2" s="258" t="s">
        <v>12821</v>
      </c>
      <c r="RVN2" s="258" t="s">
        <v>12822</v>
      </c>
      <c r="RVO2" s="258" t="s">
        <v>12823</v>
      </c>
      <c r="RVP2" s="258" t="s">
        <v>12824</v>
      </c>
      <c r="RVQ2" s="258" t="s">
        <v>12825</v>
      </c>
      <c r="RVR2" s="258" t="s">
        <v>12826</v>
      </c>
      <c r="RVS2" s="258" t="s">
        <v>12827</v>
      </c>
      <c r="RVT2" s="258" t="s">
        <v>12828</v>
      </c>
      <c r="RVU2" s="258" t="s">
        <v>12829</v>
      </c>
      <c r="RVV2" s="258" t="s">
        <v>12830</v>
      </c>
      <c r="RVW2" s="258" t="s">
        <v>12831</v>
      </c>
      <c r="RVX2" s="258" t="s">
        <v>12832</v>
      </c>
      <c r="RVY2" s="258" t="s">
        <v>12833</v>
      </c>
      <c r="RVZ2" s="258" t="s">
        <v>12834</v>
      </c>
      <c r="RWA2" s="258" t="s">
        <v>12835</v>
      </c>
      <c r="RWB2" s="258" t="s">
        <v>12836</v>
      </c>
      <c r="RWC2" s="258" t="s">
        <v>12837</v>
      </c>
      <c r="RWD2" s="258" t="s">
        <v>12838</v>
      </c>
      <c r="RWE2" s="258" t="s">
        <v>12839</v>
      </c>
      <c r="RWF2" s="258" t="s">
        <v>12840</v>
      </c>
      <c r="RWG2" s="258" t="s">
        <v>12841</v>
      </c>
      <c r="RWH2" s="258" t="s">
        <v>12842</v>
      </c>
      <c r="RWI2" s="258" t="s">
        <v>12843</v>
      </c>
      <c r="RWJ2" s="258" t="s">
        <v>12844</v>
      </c>
      <c r="RWK2" s="258" t="s">
        <v>12845</v>
      </c>
      <c r="RWL2" s="258" t="s">
        <v>12846</v>
      </c>
      <c r="RWM2" s="258" t="s">
        <v>12847</v>
      </c>
      <c r="RWN2" s="258" t="s">
        <v>12848</v>
      </c>
      <c r="RWO2" s="258" t="s">
        <v>12849</v>
      </c>
      <c r="RWP2" s="258" t="s">
        <v>12850</v>
      </c>
      <c r="RWQ2" s="258" t="s">
        <v>12851</v>
      </c>
      <c r="RWR2" s="258" t="s">
        <v>12852</v>
      </c>
      <c r="RWS2" s="258" t="s">
        <v>12853</v>
      </c>
      <c r="RWT2" s="258" t="s">
        <v>12854</v>
      </c>
      <c r="RWU2" s="258" t="s">
        <v>12855</v>
      </c>
      <c r="RWV2" s="258" t="s">
        <v>12856</v>
      </c>
      <c r="RWW2" s="258" t="s">
        <v>12857</v>
      </c>
      <c r="RWX2" s="258" t="s">
        <v>12858</v>
      </c>
      <c r="RWY2" s="258" t="s">
        <v>12859</v>
      </c>
      <c r="RWZ2" s="258" t="s">
        <v>12860</v>
      </c>
      <c r="RXA2" s="258" t="s">
        <v>12861</v>
      </c>
      <c r="RXB2" s="258" t="s">
        <v>12862</v>
      </c>
      <c r="RXC2" s="258" t="s">
        <v>12863</v>
      </c>
      <c r="RXD2" s="258" t="s">
        <v>12864</v>
      </c>
      <c r="RXE2" s="258" t="s">
        <v>12865</v>
      </c>
      <c r="RXF2" s="258" t="s">
        <v>12866</v>
      </c>
      <c r="RXG2" s="258" t="s">
        <v>12867</v>
      </c>
      <c r="RXH2" s="258" t="s">
        <v>12868</v>
      </c>
      <c r="RXI2" s="258" t="s">
        <v>12869</v>
      </c>
      <c r="RXJ2" s="258" t="s">
        <v>12870</v>
      </c>
      <c r="RXK2" s="258" t="s">
        <v>12871</v>
      </c>
      <c r="RXL2" s="258" t="s">
        <v>12872</v>
      </c>
      <c r="RXM2" s="258" t="s">
        <v>12873</v>
      </c>
      <c r="RXN2" s="258" t="s">
        <v>12874</v>
      </c>
      <c r="RXO2" s="258" t="s">
        <v>12875</v>
      </c>
      <c r="RXP2" s="258" t="s">
        <v>12876</v>
      </c>
      <c r="RXQ2" s="258" t="s">
        <v>12877</v>
      </c>
      <c r="RXR2" s="258" t="s">
        <v>12878</v>
      </c>
      <c r="RXS2" s="258" t="s">
        <v>12879</v>
      </c>
      <c r="RXT2" s="258" t="s">
        <v>12880</v>
      </c>
      <c r="RXU2" s="258" t="s">
        <v>12881</v>
      </c>
      <c r="RXV2" s="258" t="s">
        <v>12882</v>
      </c>
      <c r="RXW2" s="258" t="s">
        <v>12883</v>
      </c>
      <c r="RXX2" s="258" t="s">
        <v>12884</v>
      </c>
      <c r="RXY2" s="258" t="s">
        <v>12885</v>
      </c>
      <c r="RXZ2" s="258" t="s">
        <v>12886</v>
      </c>
      <c r="RYA2" s="258" t="s">
        <v>12887</v>
      </c>
      <c r="RYB2" s="258" t="s">
        <v>12888</v>
      </c>
      <c r="RYC2" s="258" t="s">
        <v>12889</v>
      </c>
      <c r="RYD2" s="258" t="s">
        <v>12890</v>
      </c>
      <c r="RYE2" s="258" t="s">
        <v>12891</v>
      </c>
      <c r="RYF2" s="258" t="s">
        <v>12892</v>
      </c>
      <c r="RYG2" s="258" t="s">
        <v>12893</v>
      </c>
      <c r="RYH2" s="258" t="s">
        <v>12894</v>
      </c>
      <c r="RYI2" s="258" t="s">
        <v>12895</v>
      </c>
      <c r="RYJ2" s="258" t="s">
        <v>12896</v>
      </c>
      <c r="RYK2" s="258" t="s">
        <v>12897</v>
      </c>
      <c r="RYL2" s="258" t="s">
        <v>12898</v>
      </c>
      <c r="RYM2" s="258" t="s">
        <v>12899</v>
      </c>
      <c r="RYN2" s="258" t="s">
        <v>12900</v>
      </c>
      <c r="RYO2" s="258" t="s">
        <v>12901</v>
      </c>
      <c r="RYP2" s="258" t="s">
        <v>12902</v>
      </c>
      <c r="RYQ2" s="258" t="s">
        <v>12903</v>
      </c>
      <c r="RYR2" s="258" t="s">
        <v>12904</v>
      </c>
      <c r="RYS2" s="258" t="s">
        <v>12905</v>
      </c>
      <c r="RYT2" s="258" t="s">
        <v>12906</v>
      </c>
      <c r="RYU2" s="258" t="s">
        <v>12907</v>
      </c>
      <c r="RYV2" s="258" t="s">
        <v>12908</v>
      </c>
      <c r="RYW2" s="258" t="s">
        <v>12909</v>
      </c>
      <c r="RYX2" s="258" t="s">
        <v>12910</v>
      </c>
      <c r="RYY2" s="258" t="s">
        <v>12911</v>
      </c>
      <c r="RYZ2" s="258" t="s">
        <v>12912</v>
      </c>
      <c r="RZA2" s="258" t="s">
        <v>12913</v>
      </c>
      <c r="RZB2" s="258" t="s">
        <v>12914</v>
      </c>
      <c r="RZC2" s="258" t="s">
        <v>12915</v>
      </c>
      <c r="RZD2" s="258" t="s">
        <v>12916</v>
      </c>
      <c r="RZE2" s="258" t="s">
        <v>12917</v>
      </c>
      <c r="RZF2" s="258" t="s">
        <v>12918</v>
      </c>
      <c r="RZG2" s="258" t="s">
        <v>12919</v>
      </c>
      <c r="RZH2" s="258" t="s">
        <v>12920</v>
      </c>
      <c r="RZI2" s="258" t="s">
        <v>12921</v>
      </c>
      <c r="RZJ2" s="258" t="s">
        <v>12922</v>
      </c>
      <c r="RZK2" s="258" t="s">
        <v>12923</v>
      </c>
      <c r="RZL2" s="258" t="s">
        <v>12924</v>
      </c>
      <c r="RZM2" s="258" t="s">
        <v>12925</v>
      </c>
      <c r="RZN2" s="258" t="s">
        <v>12926</v>
      </c>
      <c r="RZO2" s="258" t="s">
        <v>12927</v>
      </c>
      <c r="RZP2" s="258" t="s">
        <v>12928</v>
      </c>
      <c r="RZQ2" s="258" t="s">
        <v>12929</v>
      </c>
      <c r="RZR2" s="258" t="s">
        <v>12930</v>
      </c>
      <c r="RZS2" s="258" t="s">
        <v>12931</v>
      </c>
      <c r="RZT2" s="258" t="s">
        <v>12932</v>
      </c>
      <c r="RZU2" s="258" t="s">
        <v>12933</v>
      </c>
      <c r="RZV2" s="258" t="s">
        <v>12934</v>
      </c>
      <c r="RZW2" s="258" t="s">
        <v>12935</v>
      </c>
      <c r="RZX2" s="258" t="s">
        <v>12936</v>
      </c>
      <c r="RZY2" s="258" t="s">
        <v>12937</v>
      </c>
      <c r="RZZ2" s="258" t="s">
        <v>12938</v>
      </c>
      <c r="SAA2" s="258" t="s">
        <v>12939</v>
      </c>
      <c r="SAB2" s="258" t="s">
        <v>12940</v>
      </c>
      <c r="SAC2" s="258" t="s">
        <v>12941</v>
      </c>
      <c r="SAD2" s="258" t="s">
        <v>12942</v>
      </c>
      <c r="SAE2" s="258" t="s">
        <v>12943</v>
      </c>
      <c r="SAF2" s="258" t="s">
        <v>12944</v>
      </c>
      <c r="SAG2" s="258" t="s">
        <v>12945</v>
      </c>
      <c r="SAH2" s="258" t="s">
        <v>12946</v>
      </c>
      <c r="SAI2" s="258" t="s">
        <v>12947</v>
      </c>
      <c r="SAJ2" s="258" t="s">
        <v>12948</v>
      </c>
      <c r="SAK2" s="258" t="s">
        <v>12949</v>
      </c>
      <c r="SAL2" s="258" t="s">
        <v>12950</v>
      </c>
      <c r="SAM2" s="258" t="s">
        <v>12951</v>
      </c>
      <c r="SAN2" s="258" t="s">
        <v>12952</v>
      </c>
      <c r="SAO2" s="258" t="s">
        <v>12953</v>
      </c>
      <c r="SAP2" s="258" t="s">
        <v>12954</v>
      </c>
      <c r="SAQ2" s="258" t="s">
        <v>12955</v>
      </c>
      <c r="SAR2" s="258" t="s">
        <v>12956</v>
      </c>
      <c r="SAS2" s="258" t="s">
        <v>12957</v>
      </c>
      <c r="SAT2" s="258" t="s">
        <v>12958</v>
      </c>
      <c r="SAU2" s="258" t="s">
        <v>12959</v>
      </c>
      <c r="SAV2" s="258" t="s">
        <v>12960</v>
      </c>
      <c r="SAW2" s="258" t="s">
        <v>12961</v>
      </c>
      <c r="SAX2" s="258" t="s">
        <v>12962</v>
      </c>
      <c r="SAY2" s="258" t="s">
        <v>12963</v>
      </c>
      <c r="SAZ2" s="258" t="s">
        <v>12964</v>
      </c>
      <c r="SBA2" s="258" t="s">
        <v>12965</v>
      </c>
      <c r="SBB2" s="258" t="s">
        <v>12966</v>
      </c>
      <c r="SBC2" s="258" t="s">
        <v>12967</v>
      </c>
      <c r="SBD2" s="258" t="s">
        <v>12968</v>
      </c>
      <c r="SBE2" s="258" t="s">
        <v>12969</v>
      </c>
      <c r="SBF2" s="258" t="s">
        <v>12970</v>
      </c>
      <c r="SBG2" s="258" t="s">
        <v>12971</v>
      </c>
      <c r="SBH2" s="258" t="s">
        <v>12972</v>
      </c>
      <c r="SBI2" s="258" t="s">
        <v>12973</v>
      </c>
      <c r="SBJ2" s="258" t="s">
        <v>12974</v>
      </c>
      <c r="SBK2" s="258" t="s">
        <v>12975</v>
      </c>
      <c r="SBL2" s="258" t="s">
        <v>12976</v>
      </c>
      <c r="SBM2" s="258" t="s">
        <v>12977</v>
      </c>
      <c r="SBN2" s="258" t="s">
        <v>12978</v>
      </c>
      <c r="SBO2" s="258" t="s">
        <v>12979</v>
      </c>
      <c r="SBP2" s="258" t="s">
        <v>12980</v>
      </c>
      <c r="SBQ2" s="258" t="s">
        <v>12981</v>
      </c>
      <c r="SBR2" s="258" t="s">
        <v>12982</v>
      </c>
      <c r="SBS2" s="258" t="s">
        <v>12983</v>
      </c>
      <c r="SBT2" s="258" t="s">
        <v>12984</v>
      </c>
      <c r="SBU2" s="258" t="s">
        <v>12985</v>
      </c>
      <c r="SBV2" s="258" t="s">
        <v>12986</v>
      </c>
      <c r="SBW2" s="258" t="s">
        <v>12987</v>
      </c>
      <c r="SBX2" s="258" t="s">
        <v>12988</v>
      </c>
      <c r="SBY2" s="258" t="s">
        <v>12989</v>
      </c>
      <c r="SBZ2" s="258" t="s">
        <v>12990</v>
      </c>
      <c r="SCA2" s="258" t="s">
        <v>12991</v>
      </c>
      <c r="SCB2" s="258" t="s">
        <v>12992</v>
      </c>
      <c r="SCC2" s="258" t="s">
        <v>12993</v>
      </c>
      <c r="SCD2" s="258" t="s">
        <v>12994</v>
      </c>
      <c r="SCE2" s="258" t="s">
        <v>12995</v>
      </c>
      <c r="SCF2" s="258" t="s">
        <v>12996</v>
      </c>
      <c r="SCG2" s="258" t="s">
        <v>12997</v>
      </c>
      <c r="SCH2" s="258" t="s">
        <v>12998</v>
      </c>
      <c r="SCI2" s="258" t="s">
        <v>12999</v>
      </c>
      <c r="SCJ2" s="258" t="s">
        <v>13000</v>
      </c>
      <c r="SCK2" s="258" t="s">
        <v>13001</v>
      </c>
      <c r="SCL2" s="258" t="s">
        <v>13002</v>
      </c>
      <c r="SCM2" s="258" t="s">
        <v>13003</v>
      </c>
      <c r="SCN2" s="258" t="s">
        <v>13004</v>
      </c>
      <c r="SCO2" s="258" t="s">
        <v>13005</v>
      </c>
      <c r="SCP2" s="258" t="s">
        <v>13006</v>
      </c>
      <c r="SCQ2" s="258" t="s">
        <v>13007</v>
      </c>
      <c r="SCR2" s="258" t="s">
        <v>13008</v>
      </c>
      <c r="SCS2" s="258" t="s">
        <v>13009</v>
      </c>
      <c r="SCT2" s="258" t="s">
        <v>13010</v>
      </c>
      <c r="SCU2" s="258" t="s">
        <v>13011</v>
      </c>
      <c r="SCV2" s="258" t="s">
        <v>13012</v>
      </c>
      <c r="SCW2" s="258" t="s">
        <v>13013</v>
      </c>
      <c r="SCX2" s="258" t="s">
        <v>13014</v>
      </c>
      <c r="SCY2" s="258" t="s">
        <v>13015</v>
      </c>
      <c r="SCZ2" s="258" t="s">
        <v>13016</v>
      </c>
      <c r="SDA2" s="258" t="s">
        <v>13017</v>
      </c>
      <c r="SDB2" s="258" t="s">
        <v>13018</v>
      </c>
      <c r="SDC2" s="258" t="s">
        <v>13019</v>
      </c>
      <c r="SDD2" s="258" t="s">
        <v>13020</v>
      </c>
      <c r="SDE2" s="258" t="s">
        <v>13021</v>
      </c>
      <c r="SDF2" s="258" t="s">
        <v>13022</v>
      </c>
      <c r="SDG2" s="258" t="s">
        <v>13023</v>
      </c>
      <c r="SDH2" s="258" t="s">
        <v>13024</v>
      </c>
      <c r="SDI2" s="258" t="s">
        <v>13025</v>
      </c>
      <c r="SDJ2" s="258" t="s">
        <v>13026</v>
      </c>
      <c r="SDK2" s="258" t="s">
        <v>13027</v>
      </c>
      <c r="SDL2" s="258" t="s">
        <v>13028</v>
      </c>
      <c r="SDM2" s="258" t="s">
        <v>13029</v>
      </c>
      <c r="SDN2" s="258" t="s">
        <v>13030</v>
      </c>
      <c r="SDO2" s="258" t="s">
        <v>13031</v>
      </c>
      <c r="SDP2" s="258" t="s">
        <v>13032</v>
      </c>
      <c r="SDQ2" s="258" t="s">
        <v>13033</v>
      </c>
      <c r="SDR2" s="258" t="s">
        <v>13034</v>
      </c>
      <c r="SDS2" s="258" t="s">
        <v>13035</v>
      </c>
      <c r="SDT2" s="258" t="s">
        <v>13036</v>
      </c>
      <c r="SDU2" s="258" t="s">
        <v>13037</v>
      </c>
      <c r="SDV2" s="258" t="s">
        <v>13038</v>
      </c>
      <c r="SDW2" s="258" t="s">
        <v>13039</v>
      </c>
      <c r="SDX2" s="258" t="s">
        <v>13040</v>
      </c>
      <c r="SDY2" s="258" t="s">
        <v>13041</v>
      </c>
      <c r="SDZ2" s="258" t="s">
        <v>13042</v>
      </c>
      <c r="SEA2" s="258" t="s">
        <v>13043</v>
      </c>
      <c r="SEB2" s="258" t="s">
        <v>13044</v>
      </c>
      <c r="SEC2" s="258" t="s">
        <v>13045</v>
      </c>
      <c r="SED2" s="258" t="s">
        <v>13046</v>
      </c>
      <c r="SEE2" s="258" t="s">
        <v>13047</v>
      </c>
      <c r="SEF2" s="258" t="s">
        <v>13048</v>
      </c>
      <c r="SEG2" s="258" t="s">
        <v>13049</v>
      </c>
      <c r="SEH2" s="258" t="s">
        <v>13050</v>
      </c>
      <c r="SEI2" s="258" t="s">
        <v>13051</v>
      </c>
      <c r="SEJ2" s="258" t="s">
        <v>13052</v>
      </c>
      <c r="SEK2" s="258" t="s">
        <v>13053</v>
      </c>
      <c r="SEL2" s="258" t="s">
        <v>13054</v>
      </c>
      <c r="SEM2" s="258" t="s">
        <v>13055</v>
      </c>
      <c r="SEN2" s="258" t="s">
        <v>13056</v>
      </c>
      <c r="SEO2" s="258" t="s">
        <v>13057</v>
      </c>
      <c r="SEP2" s="258" t="s">
        <v>13058</v>
      </c>
      <c r="SEQ2" s="258" t="s">
        <v>13059</v>
      </c>
      <c r="SER2" s="258" t="s">
        <v>13060</v>
      </c>
      <c r="SES2" s="258" t="s">
        <v>13061</v>
      </c>
      <c r="SET2" s="258" t="s">
        <v>13062</v>
      </c>
      <c r="SEU2" s="258" t="s">
        <v>13063</v>
      </c>
      <c r="SEV2" s="258" t="s">
        <v>13064</v>
      </c>
      <c r="SEW2" s="258" t="s">
        <v>13065</v>
      </c>
      <c r="SEX2" s="258" t="s">
        <v>13066</v>
      </c>
      <c r="SEY2" s="258" t="s">
        <v>13067</v>
      </c>
      <c r="SEZ2" s="258" t="s">
        <v>13068</v>
      </c>
      <c r="SFA2" s="258" t="s">
        <v>13069</v>
      </c>
      <c r="SFB2" s="258" t="s">
        <v>13070</v>
      </c>
      <c r="SFC2" s="258" t="s">
        <v>13071</v>
      </c>
      <c r="SFD2" s="258" t="s">
        <v>13072</v>
      </c>
      <c r="SFE2" s="258" t="s">
        <v>13073</v>
      </c>
      <c r="SFF2" s="258" t="s">
        <v>13074</v>
      </c>
      <c r="SFG2" s="258" t="s">
        <v>13075</v>
      </c>
      <c r="SFH2" s="258" t="s">
        <v>13076</v>
      </c>
      <c r="SFI2" s="258" t="s">
        <v>13077</v>
      </c>
      <c r="SFJ2" s="258" t="s">
        <v>13078</v>
      </c>
      <c r="SFK2" s="258" t="s">
        <v>13079</v>
      </c>
      <c r="SFL2" s="258" t="s">
        <v>13080</v>
      </c>
      <c r="SFM2" s="258" t="s">
        <v>13081</v>
      </c>
      <c r="SFN2" s="258" t="s">
        <v>13082</v>
      </c>
      <c r="SFO2" s="258" t="s">
        <v>13083</v>
      </c>
      <c r="SFP2" s="258" t="s">
        <v>13084</v>
      </c>
      <c r="SFQ2" s="258" t="s">
        <v>13085</v>
      </c>
      <c r="SFR2" s="258" t="s">
        <v>13086</v>
      </c>
      <c r="SFS2" s="258" t="s">
        <v>13087</v>
      </c>
      <c r="SFT2" s="258" t="s">
        <v>13088</v>
      </c>
      <c r="SFU2" s="258" t="s">
        <v>13089</v>
      </c>
      <c r="SFV2" s="258" t="s">
        <v>13090</v>
      </c>
      <c r="SFW2" s="258" t="s">
        <v>13091</v>
      </c>
      <c r="SFX2" s="258" t="s">
        <v>13092</v>
      </c>
      <c r="SFY2" s="258" t="s">
        <v>13093</v>
      </c>
      <c r="SFZ2" s="258" t="s">
        <v>13094</v>
      </c>
      <c r="SGA2" s="258" t="s">
        <v>13095</v>
      </c>
      <c r="SGB2" s="258" t="s">
        <v>13096</v>
      </c>
      <c r="SGC2" s="258" t="s">
        <v>13097</v>
      </c>
      <c r="SGD2" s="258" t="s">
        <v>13098</v>
      </c>
      <c r="SGE2" s="258" t="s">
        <v>13099</v>
      </c>
      <c r="SGF2" s="258" t="s">
        <v>13100</v>
      </c>
      <c r="SGG2" s="258" t="s">
        <v>13101</v>
      </c>
      <c r="SGH2" s="258" t="s">
        <v>13102</v>
      </c>
      <c r="SGI2" s="258" t="s">
        <v>13103</v>
      </c>
      <c r="SGJ2" s="258" t="s">
        <v>13104</v>
      </c>
      <c r="SGK2" s="258" t="s">
        <v>13105</v>
      </c>
      <c r="SGL2" s="258" t="s">
        <v>13106</v>
      </c>
      <c r="SGM2" s="258" t="s">
        <v>13107</v>
      </c>
      <c r="SGN2" s="258" t="s">
        <v>13108</v>
      </c>
      <c r="SGO2" s="258" t="s">
        <v>13109</v>
      </c>
      <c r="SGP2" s="258" t="s">
        <v>13110</v>
      </c>
      <c r="SGQ2" s="258" t="s">
        <v>13111</v>
      </c>
      <c r="SGR2" s="258" t="s">
        <v>13112</v>
      </c>
      <c r="SGS2" s="258" t="s">
        <v>13113</v>
      </c>
      <c r="SGT2" s="258" t="s">
        <v>13114</v>
      </c>
      <c r="SGU2" s="258" t="s">
        <v>13115</v>
      </c>
      <c r="SGV2" s="258" t="s">
        <v>13116</v>
      </c>
      <c r="SGW2" s="258" t="s">
        <v>13117</v>
      </c>
      <c r="SGX2" s="258" t="s">
        <v>13118</v>
      </c>
      <c r="SGY2" s="258" t="s">
        <v>13119</v>
      </c>
      <c r="SGZ2" s="258" t="s">
        <v>13120</v>
      </c>
      <c r="SHA2" s="258" t="s">
        <v>13121</v>
      </c>
      <c r="SHB2" s="258" t="s">
        <v>13122</v>
      </c>
      <c r="SHC2" s="258" t="s">
        <v>13123</v>
      </c>
      <c r="SHD2" s="258" t="s">
        <v>13124</v>
      </c>
      <c r="SHE2" s="258" t="s">
        <v>13125</v>
      </c>
      <c r="SHF2" s="258" t="s">
        <v>13126</v>
      </c>
      <c r="SHG2" s="258" t="s">
        <v>13127</v>
      </c>
      <c r="SHH2" s="258" t="s">
        <v>13128</v>
      </c>
      <c r="SHI2" s="258" t="s">
        <v>13129</v>
      </c>
      <c r="SHJ2" s="258" t="s">
        <v>13130</v>
      </c>
      <c r="SHK2" s="258" t="s">
        <v>13131</v>
      </c>
      <c r="SHL2" s="258" t="s">
        <v>13132</v>
      </c>
      <c r="SHM2" s="258" t="s">
        <v>13133</v>
      </c>
      <c r="SHN2" s="258" t="s">
        <v>13134</v>
      </c>
      <c r="SHO2" s="258" t="s">
        <v>13135</v>
      </c>
      <c r="SHP2" s="258" t="s">
        <v>13136</v>
      </c>
      <c r="SHQ2" s="258" t="s">
        <v>13137</v>
      </c>
      <c r="SHR2" s="258" t="s">
        <v>13138</v>
      </c>
      <c r="SHS2" s="258" t="s">
        <v>13139</v>
      </c>
      <c r="SHT2" s="258" t="s">
        <v>13140</v>
      </c>
      <c r="SHU2" s="258" t="s">
        <v>13141</v>
      </c>
      <c r="SHV2" s="258" t="s">
        <v>13142</v>
      </c>
      <c r="SHW2" s="258" t="s">
        <v>13143</v>
      </c>
      <c r="SHX2" s="258" t="s">
        <v>13144</v>
      </c>
      <c r="SHY2" s="258" t="s">
        <v>13145</v>
      </c>
      <c r="SHZ2" s="258" t="s">
        <v>13146</v>
      </c>
      <c r="SIA2" s="258" t="s">
        <v>13147</v>
      </c>
      <c r="SIB2" s="258" t="s">
        <v>13148</v>
      </c>
      <c r="SIC2" s="258" t="s">
        <v>13149</v>
      </c>
      <c r="SID2" s="258" t="s">
        <v>13150</v>
      </c>
      <c r="SIE2" s="258" t="s">
        <v>13151</v>
      </c>
      <c r="SIF2" s="258" t="s">
        <v>13152</v>
      </c>
      <c r="SIG2" s="258" t="s">
        <v>13153</v>
      </c>
      <c r="SIH2" s="258" t="s">
        <v>13154</v>
      </c>
      <c r="SII2" s="258" t="s">
        <v>13155</v>
      </c>
      <c r="SIJ2" s="258" t="s">
        <v>13156</v>
      </c>
      <c r="SIK2" s="258" t="s">
        <v>13157</v>
      </c>
      <c r="SIL2" s="258" t="s">
        <v>13158</v>
      </c>
      <c r="SIM2" s="258" t="s">
        <v>13159</v>
      </c>
      <c r="SIN2" s="258" t="s">
        <v>13160</v>
      </c>
      <c r="SIO2" s="258" t="s">
        <v>13161</v>
      </c>
      <c r="SIP2" s="258" t="s">
        <v>13162</v>
      </c>
      <c r="SIQ2" s="258" t="s">
        <v>13163</v>
      </c>
      <c r="SIR2" s="258" t="s">
        <v>13164</v>
      </c>
      <c r="SIS2" s="258" t="s">
        <v>13165</v>
      </c>
      <c r="SIT2" s="258" t="s">
        <v>13166</v>
      </c>
      <c r="SIU2" s="258" t="s">
        <v>13167</v>
      </c>
      <c r="SIV2" s="258" t="s">
        <v>13168</v>
      </c>
      <c r="SIW2" s="258" t="s">
        <v>13169</v>
      </c>
      <c r="SIX2" s="258" t="s">
        <v>13170</v>
      </c>
      <c r="SIY2" s="258" t="s">
        <v>13171</v>
      </c>
      <c r="SIZ2" s="258" t="s">
        <v>13172</v>
      </c>
      <c r="SJA2" s="258" t="s">
        <v>13173</v>
      </c>
      <c r="SJB2" s="258" t="s">
        <v>13174</v>
      </c>
      <c r="SJC2" s="258" t="s">
        <v>13175</v>
      </c>
      <c r="SJD2" s="258" t="s">
        <v>13176</v>
      </c>
      <c r="SJE2" s="258" t="s">
        <v>13177</v>
      </c>
      <c r="SJF2" s="258" t="s">
        <v>13178</v>
      </c>
      <c r="SJG2" s="258" t="s">
        <v>13179</v>
      </c>
      <c r="SJH2" s="258" t="s">
        <v>13180</v>
      </c>
      <c r="SJI2" s="258" t="s">
        <v>13181</v>
      </c>
      <c r="SJJ2" s="258" t="s">
        <v>13182</v>
      </c>
      <c r="SJK2" s="258" t="s">
        <v>13183</v>
      </c>
      <c r="SJL2" s="258" t="s">
        <v>13184</v>
      </c>
      <c r="SJM2" s="258" t="s">
        <v>13185</v>
      </c>
      <c r="SJN2" s="258" t="s">
        <v>13186</v>
      </c>
      <c r="SJO2" s="258" t="s">
        <v>13187</v>
      </c>
      <c r="SJP2" s="258" t="s">
        <v>13188</v>
      </c>
      <c r="SJQ2" s="258" t="s">
        <v>13189</v>
      </c>
      <c r="SJR2" s="258" t="s">
        <v>13190</v>
      </c>
      <c r="SJS2" s="258" t="s">
        <v>13191</v>
      </c>
      <c r="SJT2" s="258" t="s">
        <v>13192</v>
      </c>
      <c r="SJU2" s="258" t="s">
        <v>13193</v>
      </c>
      <c r="SJV2" s="258" t="s">
        <v>13194</v>
      </c>
      <c r="SJW2" s="258" t="s">
        <v>13195</v>
      </c>
      <c r="SJX2" s="258" t="s">
        <v>13196</v>
      </c>
      <c r="SJY2" s="258" t="s">
        <v>13197</v>
      </c>
      <c r="SJZ2" s="258" t="s">
        <v>13198</v>
      </c>
      <c r="SKA2" s="258" t="s">
        <v>13199</v>
      </c>
      <c r="SKB2" s="258" t="s">
        <v>13200</v>
      </c>
      <c r="SKC2" s="258" t="s">
        <v>13201</v>
      </c>
      <c r="SKD2" s="258" t="s">
        <v>13202</v>
      </c>
      <c r="SKE2" s="258" t="s">
        <v>13203</v>
      </c>
      <c r="SKF2" s="258" t="s">
        <v>13204</v>
      </c>
      <c r="SKG2" s="258" t="s">
        <v>13205</v>
      </c>
      <c r="SKH2" s="258" t="s">
        <v>13206</v>
      </c>
      <c r="SKI2" s="258" t="s">
        <v>13207</v>
      </c>
      <c r="SKJ2" s="258" t="s">
        <v>13208</v>
      </c>
      <c r="SKK2" s="258" t="s">
        <v>13209</v>
      </c>
      <c r="SKL2" s="258" t="s">
        <v>13210</v>
      </c>
      <c r="SKM2" s="258" t="s">
        <v>13211</v>
      </c>
      <c r="SKN2" s="258" t="s">
        <v>13212</v>
      </c>
      <c r="SKO2" s="258" t="s">
        <v>13213</v>
      </c>
      <c r="SKP2" s="258" t="s">
        <v>13214</v>
      </c>
      <c r="SKQ2" s="258" t="s">
        <v>13215</v>
      </c>
      <c r="SKR2" s="258" t="s">
        <v>13216</v>
      </c>
      <c r="SKS2" s="258" t="s">
        <v>13217</v>
      </c>
      <c r="SKT2" s="258" t="s">
        <v>13218</v>
      </c>
      <c r="SKU2" s="258" t="s">
        <v>13219</v>
      </c>
      <c r="SKV2" s="258" t="s">
        <v>13220</v>
      </c>
      <c r="SKW2" s="258" t="s">
        <v>13221</v>
      </c>
      <c r="SKX2" s="258" t="s">
        <v>13222</v>
      </c>
      <c r="SKY2" s="258" t="s">
        <v>13223</v>
      </c>
      <c r="SKZ2" s="258" t="s">
        <v>13224</v>
      </c>
      <c r="SLA2" s="258" t="s">
        <v>13225</v>
      </c>
      <c r="SLB2" s="258" t="s">
        <v>13226</v>
      </c>
      <c r="SLC2" s="258" t="s">
        <v>13227</v>
      </c>
      <c r="SLD2" s="258" t="s">
        <v>13228</v>
      </c>
      <c r="SLE2" s="258" t="s">
        <v>13229</v>
      </c>
      <c r="SLF2" s="258" t="s">
        <v>13230</v>
      </c>
      <c r="SLG2" s="258" t="s">
        <v>13231</v>
      </c>
      <c r="SLH2" s="258" t="s">
        <v>13232</v>
      </c>
      <c r="SLI2" s="258" t="s">
        <v>13233</v>
      </c>
      <c r="SLJ2" s="258" t="s">
        <v>13234</v>
      </c>
      <c r="SLK2" s="258" t="s">
        <v>13235</v>
      </c>
      <c r="SLL2" s="258" t="s">
        <v>13236</v>
      </c>
      <c r="SLM2" s="258" t="s">
        <v>13237</v>
      </c>
      <c r="SLN2" s="258" t="s">
        <v>13238</v>
      </c>
      <c r="SLO2" s="258" t="s">
        <v>13239</v>
      </c>
      <c r="SLP2" s="258" t="s">
        <v>13240</v>
      </c>
      <c r="SLQ2" s="258" t="s">
        <v>13241</v>
      </c>
      <c r="SLR2" s="258" t="s">
        <v>13242</v>
      </c>
      <c r="SLS2" s="258" t="s">
        <v>13243</v>
      </c>
      <c r="SLT2" s="258" t="s">
        <v>13244</v>
      </c>
      <c r="SLU2" s="258" t="s">
        <v>13245</v>
      </c>
      <c r="SLV2" s="258" t="s">
        <v>13246</v>
      </c>
      <c r="SLW2" s="258" t="s">
        <v>13247</v>
      </c>
      <c r="SLX2" s="258" t="s">
        <v>13248</v>
      </c>
      <c r="SLY2" s="258" t="s">
        <v>13249</v>
      </c>
      <c r="SLZ2" s="258" t="s">
        <v>13250</v>
      </c>
      <c r="SMA2" s="258" t="s">
        <v>13251</v>
      </c>
      <c r="SMB2" s="258" t="s">
        <v>13252</v>
      </c>
      <c r="SMC2" s="258" t="s">
        <v>13253</v>
      </c>
      <c r="SMD2" s="258" t="s">
        <v>13254</v>
      </c>
      <c r="SME2" s="258" t="s">
        <v>13255</v>
      </c>
      <c r="SMF2" s="258" t="s">
        <v>13256</v>
      </c>
      <c r="SMG2" s="258" t="s">
        <v>13257</v>
      </c>
      <c r="SMH2" s="258" t="s">
        <v>13258</v>
      </c>
      <c r="SMI2" s="258" t="s">
        <v>13259</v>
      </c>
      <c r="SMJ2" s="258" t="s">
        <v>13260</v>
      </c>
      <c r="SMK2" s="258" t="s">
        <v>13261</v>
      </c>
      <c r="SML2" s="258" t="s">
        <v>13262</v>
      </c>
      <c r="SMM2" s="258" t="s">
        <v>13263</v>
      </c>
      <c r="SMN2" s="258" t="s">
        <v>13264</v>
      </c>
      <c r="SMO2" s="258" t="s">
        <v>13265</v>
      </c>
      <c r="SMP2" s="258" t="s">
        <v>13266</v>
      </c>
      <c r="SMQ2" s="258" t="s">
        <v>13267</v>
      </c>
      <c r="SMR2" s="258" t="s">
        <v>13268</v>
      </c>
      <c r="SMS2" s="258" t="s">
        <v>13269</v>
      </c>
      <c r="SMT2" s="258" t="s">
        <v>13270</v>
      </c>
      <c r="SMU2" s="258" t="s">
        <v>13271</v>
      </c>
      <c r="SMV2" s="258" t="s">
        <v>13272</v>
      </c>
      <c r="SMW2" s="258" t="s">
        <v>13273</v>
      </c>
      <c r="SMX2" s="258" t="s">
        <v>13274</v>
      </c>
      <c r="SMY2" s="258" t="s">
        <v>13275</v>
      </c>
      <c r="SMZ2" s="258" t="s">
        <v>13276</v>
      </c>
      <c r="SNA2" s="258" t="s">
        <v>13277</v>
      </c>
      <c r="SNB2" s="258" t="s">
        <v>13278</v>
      </c>
      <c r="SNC2" s="258" t="s">
        <v>13279</v>
      </c>
      <c r="SND2" s="258" t="s">
        <v>13280</v>
      </c>
      <c r="SNE2" s="258" t="s">
        <v>13281</v>
      </c>
      <c r="SNF2" s="258" t="s">
        <v>13282</v>
      </c>
      <c r="SNG2" s="258" t="s">
        <v>13283</v>
      </c>
      <c r="SNH2" s="258" t="s">
        <v>13284</v>
      </c>
      <c r="SNI2" s="258" t="s">
        <v>13285</v>
      </c>
      <c r="SNJ2" s="258" t="s">
        <v>13286</v>
      </c>
      <c r="SNK2" s="258" t="s">
        <v>13287</v>
      </c>
      <c r="SNL2" s="258" t="s">
        <v>13288</v>
      </c>
      <c r="SNM2" s="258" t="s">
        <v>13289</v>
      </c>
      <c r="SNN2" s="258" t="s">
        <v>13290</v>
      </c>
      <c r="SNO2" s="258" t="s">
        <v>13291</v>
      </c>
      <c r="SNP2" s="258" t="s">
        <v>13292</v>
      </c>
      <c r="SNQ2" s="258" t="s">
        <v>13293</v>
      </c>
      <c r="SNR2" s="258" t="s">
        <v>13294</v>
      </c>
      <c r="SNS2" s="258" t="s">
        <v>13295</v>
      </c>
      <c r="SNT2" s="258" t="s">
        <v>13296</v>
      </c>
      <c r="SNU2" s="258" t="s">
        <v>13297</v>
      </c>
      <c r="SNV2" s="258" t="s">
        <v>13298</v>
      </c>
      <c r="SNW2" s="258" t="s">
        <v>13299</v>
      </c>
      <c r="SNX2" s="258" t="s">
        <v>13300</v>
      </c>
      <c r="SNY2" s="258" t="s">
        <v>13301</v>
      </c>
      <c r="SNZ2" s="258" t="s">
        <v>13302</v>
      </c>
      <c r="SOA2" s="258" t="s">
        <v>13303</v>
      </c>
      <c r="SOB2" s="258" t="s">
        <v>13304</v>
      </c>
      <c r="SOC2" s="258" t="s">
        <v>13305</v>
      </c>
      <c r="SOD2" s="258" t="s">
        <v>13306</v>
      </c>
      <c r="SOE2" s="258" t="s">
        <v>13307</v>
      </c>
      <c r="SOF2" s="258" t="s">
        <v>13308</v>
      </c>
      <c r="SOG2" s="258" t="s">
        <v>13309</v>
      </c>
      <c r="SOH2" s="258" t="s">
        <v>13310</v>
      </c>
      <c r="SOI2" s="258" t="s">
        <v>13311</v>
      </c>
      <c r="SOJ2" s="258" t="s">
        <v>13312</v>
      </c>
      <c r="SOK2" s="258" t="s">
        <v>13313</v>
      </c>
      <c r="SOL2" s="258" t="s">
        <v>13314</v>
      </c>
      <c r="SOM2" s="258" t="s">
        <v>13315</v>
      </c>
      <c r="SON2" s="258" t="s">
        <v>13316</v>
      </c>
      <c r="SOO2" s="258" t="s">
        <v>13317</v>
      </c>
      <c r="SOP2" s="258" t="s">
        <v>13318</v>
      </c>
      <c r="SOQ2" s="258" t="s">
        <v>13319</v>
      </c>
      <c r="SOR2" s="258" t="s">
        <v>13320</v>
      </c>
      <c r="SOS2" s="258" t="s">
        <v>13321</v>
      </c>
      <c r="SOT2" s="258" t="s">
        <v>13322</v>
      </c>
      <c r="SOU2" s="258" t="s">
        <v>13323</v>
      </c>
      <c r="SOV2" s="258" t="s">
        <v>13324</v>
      </c>
      <c r="SOW2" s="258" t="s">
        <v>13325</v>
      </c>
      <c r="SOX2" s="258" t="s">
        <v>13326</v>
      </c>
      <c r="SOY2" s="258" t="s">
        <v>13327</v>
      </c>
      <c r="SOZ2" s="258" t="s">
        <v>13328</v>
      </c>
      <c r="SPA2" s="258" t="s">
        <v>13329</v>
      </c>
      <c r="SPB2" s="258" t="s">
        <v>13330</v>
      </c>
      <c r="SPC2" s="258" t="s">
        <v>13331</v>
      </c>
      <c r="SPD2" s="258" t="s">
        <v>13332</v>
      </c>
      <c r="SPE2" s="258" t="s">
        <v>13333</v>
      </c>
      <c r="SPF2" s="258" t="s">
        <v>13334</v>
      </c>
      <c r="SPG2" s="258" t="s">
        <v>13335</v>
      </c>
      <c r="SPH2" s="258" t="s">
        <v>13336</v>
      </c>
      <c r="SPI2" s="258" t="s">
        <v>13337</v>
      </c>
      <c r="SPJ2" s="258" t="s">
        <v>13338</v>
      </c>
      <c r="SPK2" s="258" t="s">
        <v>13339</v>
      </c>
      <c r="SPL2" s="258" t="s">
        <v>13340</v>
      </c>
      <c r="SPM2" s="258" t="s">
        <v>13341</v>
      </c>
      <c r="SPN2" s="258" t="s">
        <v>13342</v>
      </c>
      <c r="SPO2" s="258" t="s">
        <v>13343</v>
      </c>
      <c r="SPP2" s="258" t="s">
        <v>13344</v>
      </c>
      <c r="SPQ2" s="258" t="s">
        <v>13345</v>
      </c>
      <c r="SPR2" s="258" t="s">
        <v>13346</v>
      </c>
      <c r="SPS2" s="258" t="s">
        <v>13347</v>
      </c>
      <c r="SPT2" s="258" t="s">
        <v>13348</v>
      </c>
      <c r="SPU2" s="258" t="s">
        <v>13349</v>
      </c>
      <c r="SPV2" s="258" t="s">
        <v>13350</v>
      </c>
      <c r="SPW2" s="258" t="s">
        <v>13351</v>
      </c>
      <c r="SPX2" s="258" t="s">
        <v>13352</v>
      </c>
      <c r="SPY2" s="258" t="s">
        <v>13353</v>
      </c>
      <c r="SPZ2" s="258" t="s">
        <v>13354</v>
      </c>
      <c r="SQA2" s="258" t="s">
        <v>13355</v>
      </c>
      <c r="SQB2" s="258" t="s">
        <v>13356</v>
      </c>
      <c r="SQC2" s="258" t="s">
        <v>13357</v>
      </c>
      <c r="SQD2" s="258" t="s">
        <v>13358</v>
      </c>
      <c r="SQE2" s="258" t="s">
        <v>13359</v>
      </c>
      <c r="SQF2" s="258" t="s">
        <v>13360</v>
      </c>
      <c r="SQG2" s="258" t="s">
        <v>13361</v>
      </c>
      <c r="SQH2" s="258" t="s">
        <v>13362</v>
      </c>
      <c r="SQI2" s="258" t="s">
        <v>13363</v>
      </c>
      <c r="SQJ2" s="258" t="s">
        <v>13364</v>
      </c>
      <c r="SQK2" s="258" t="s">
        <v>13365</v>
      </c>
      <c r="SQL2" s="258" t="s">
        <v>13366</v>
      </c>
      <c r="SQM2" s="258" t="s">
        <v>13367</v>
      </c>
      <c r="SQN2" s="258" t="s">
        <v>13368</v>
      </c>
      <c r="SQO2" s="258" t="s">
        <v>13369</v>
      </c>
      <c r="SQP2" s="258" t="s">
        <v>13370</v>
      </c>
      <c r="SQQ2" s="258" t="s">
        <v>13371</v>
      </c>
      <c r="SQR2" s="258" t="s">
        <v>13372</v>
      </c>
      <c r="SQS2" s="258" t="s">
        <v>13373</v>
      </c>
      <c r="SQT2" s="258" t="s">
        <v>13374</v>
      </c>
      <c r="SQU2" s="258" t="s">
        <v>13375</v>
      </c>
      <c r="SQV2" s="258" t="s">
        <v>13376</v>
      </c>
      <c r="SQW2" s="258" t="s">
        <v>13377</v>
      </c>
      <c r="SQX2" s="258" t="s">
        <v>13378</v>
      </c>
      <c r="SQY2" s="258" t="s">
        <v>13379</v>
      </c>
      <c r="SQZ2" s="258" t="s">
        <v>13380</v>
      </c>
      <c r="SRA2" s="258" t="s">
        <v>13381</v>
      </c>
      <c r="SRB2" s="258" t="s">
        <v>13382</v>
      </c>
      <c r="SRC2" s="258" t="s">
        <v>13383</v>
      </c>
      <c r="SRD2" s="258" t="s">
        <v>13384</v>
      </c>
      <c r="SRE2" s="258" t="s">
        <v>13385</v>
      </c>
      <c r="SRF2" s="258" t="s">
        <v>13386</v>
      </c>
      <c r="SRG2" s="258" t="s">
        <v>13387</v>
      </c>
      <c r="SRH2" s="258" t="s">
        <v>13388</v>
      </c>
      <c r="SRI2" s="258" t="s">
        <v>13389</v>
      </c>
      <c r="SRJ2" s="258" t="s">
        <v>13390</v>
      </c>
      <c r="SRK2" s="258" t="s">
        <v>13391</v>
      </c>
      <c r="SRL2" s="258" t="s">
        <v>13392</v>
      </c>
      <c r="SRM2" s="258" t="s">
        <v>13393</v>
      </c>
      <c r="SRN2" s="258" t="s">
        <v>13394</v>
      </c>
      <c r="SRO2" s="258" t="s">
        <v>13395</v>
      </c>
      <c r="SRP2" s="258" t="s">
        <v>13396</v>
      </c>
      <c r="SRQ2" s="258" t="s">
        <v>13397</v>
      </c>
      <c r="SRR2" s="258" t="s">
        <v>13398</v>
      </c>
      <c r="SRS2" s="258" t="s">
        <v>13399</v>
      </c>
      <c r="SRT2" s="258" t="s">
        <v>13400</v>
      </c>
      <c r="SRU2" s="258" t="s">
        <v>13401</v>
      </c>
      <c r="SRV2" s="258" t="s">
        <v>13402</v>
      </c>
      <c r="SRW2" s="258" t="s">
        <v>13403</v>
      </c>
      <c r="SRX2" s="258" t="s">
        <v>13404</v>
      </c>
      <c r="SRY2" s="258" t="s">
        <v>13405</v>
      </c>
      <c r="SRZ2" s="258" t="s">
        <v>13406</v>
      </c>
      <c r="SSA2" s="258" t="s">
        <v>13407</v>
      </c>
      <c r="SSB2" s="258" t="s">
        <v>13408</v>
      </c>
      <c r="SSC2" s="258" t="s">
        <v>13409</v>
      </c>
      <c r="SSD2" s="258" t="s">
        <v>13410</v>
      </c>
      <c r="SSE2" s="258" t="s">
        <v>13411</v>
      </c>
      <c r="SSF2" s="258" t="s">
        <v>13412</v>
      </c>
      <c r="SSG2" s="258" t="s">
        <v>13413</v>
      </c>
      <c r="SSH2" s="258" t="s">
        <v>13414</v>
      </c>
      <c r="SSI2" s="258" t="s">
        <v>13415</v>
      </c>
      <c r="SSJ2" s="258" t="s">
        <v>13416</v>
      </c>
      <c r="SSK2" s="258" t="s">
        <v>13417</v>
      </c>
      <c r="SSL2" s="258" t="s">
        <v>13418</v>
      </c>
      <c r="SSM2" s="258" t="s">
        <v>13419</v>
      </c>
      <c r="SSN2" s="258" t="s">
        <v>13420</v>
      </c>
      <c r="SSO2" s="258" t="s">
        <v>13421</v>
      </c>
      <c r="SSP2" s="258" t="s">
        <v>13422</v>
      </c>
      <c r="SSQ2" s="258" t="s">
        <v>13423</v>
      </c>
      <c r="SSR2" s="258" t="s">
        <v>13424</v>
      </c>
      <c r="SSS2" s="258" t="s">
        <v>13425</v>
      </c>
      <c r="SST2" s="258" t="s">
        <v>13426</v>
      </c>
      <c r="SSU2" s="258" t="s">
        <v>13427</v>
      </c>
      <c r="SSV2" s="258" t="s">
        <v>13428</v>
      </c>
      <c r="SSW2" s="258" t="s">
        <v>13429</v>
      </c>
      <c r="SSX2" s="258" t="s">
        <v>13430</v>
      </c>
      <c r="SSY2" s="258" t="s">
        <v>13431</v>
      </c>
      <c r="SSZ2" s="258" t="s">
        <v>13432</v>
      </c>
      <c r="STA2" s="258" t="s">
        <v>13433</v>
      </c>
      <c r="STB2" s="258" t="s">
        <v>13434</v>
      </c>
      <c r="STC2" s="258" t="s">
        <v>13435</v>
      </c>
      <c r="STD2" s="258" t="s">
        <v>13436</v>
      </c>
      <c r="STE2" s="258" t="s">
        <v>13437</v>
      </c>
      <c r="STF2" s="258" t="s">
        <v>13438</v>
      </c>
      <c r="STG2" s="258" t="s">
        <v>13439</v>
      </c>
      <c r="STH2" s="258" t="s">
        <v>13440</v>
      </c>
      <c r="STI2" s="258" t="s">
        <v>13441</v>
      </c>
      <c r="STJ2" s="258" t="s">
        <v>13442</v>
      </c>
      <c r="STK2" s="258" t="s">
        <v>13443</v>
      </c>
      <c r="STL2" s="258" t="s">
        <v>13444</v>
      </c>
      <c r="STM2" s="258" t="s">
        <v>13445</v>
      </c>
      <c r="STN2" s="258" t="s">
        <v>13446</v>
      </c>
      <c r="STO2" s="258" t="s">
        <v>13447</v>
      </c>
      <c r="STP2" s="258" t="s">
        <v>13448</v>
      </c>
      <c r="STQ2" s="258" t="s">
        <v>13449</v>
      </c>
      <c r="STR2" s="258" t="s">
        <v>13450</v>
      </c>
      <c r="STS2" s="258" t="s">
        <v>13451</v>
      </c>
      <c r="STT2" s="258" t="s">
        <v>13452</v>
      </c>
      <c r="STU2" s="258" t="s">
        <v>13453</v>
      </c>
      <c r="STV2" s="258" t="s">
        <v>13454</v>
      </c>
      <c r="STW2" s="258" t="s">
        <v>13455</v>
      </c>
      <c r="STX2" s="258" t="s">
        <v>13456</v>
      </c>
      <c r="STY2" s="258" t="s">
        <v>13457</v>
      </c>
      <c r="STZ2" s="258" t="s">
        <v>13458</v>
      </c>
      <c r="SUA2" s="258" t="s">
        <v>13459</v>
      </c>
      <c r="SUB2" s="258" t="s">
        <v>13460</v>
      </c>
      <c r="SUC2" s="258" t="s">
        <v>13461</v>
      </c>
      <c r="SUD2" s="258" t="s">
        <v>13462</v>
      </c>
      <c r="SUE2" s="258" t="s">
        <v>13463</v>
      </c>
      <c r="SUF2" s="258" t="s">
        <v>13464</v>
      </c>
      <c r="SUG2" s="258" t="s">
        <v>13465</v>
      </c>
      <c r="SUH2" s="258" t="s">
        <v>13466</v>
      </c>
      <c r="SUI2" s="258" t="s">
        <v>13467</v>
      </c>
      <c r="SUJ2" s="258" t="s">
        <v>13468</v>
      </c>
      <c r="SUK2" s="258" t="s">
        <v>13469</v>
      </c>
      <c r="SUL2" s="258" t="s">
        <v>13470</v>
      </c>
      <c r="SUM2" s="258" t="s">
        <v>13471</v>
      </c>
      <c r="SUN2" s="258" t="s">
        <v>13472</v>
      </c>
      <c r="SUO2" s="258" t="s">
        <v>13473</v>
      </c>
      <c r="SUP2" s="258" t="s">
        <v>13474</v>
      </c>
      <c r="SUQ2" s="258" t="s">
        <v>13475</v>
      </c>
      <c r="SUR2" s="258" t="s">
        <v>13476</v>
      </c>
      <c r="SUS2" s="258" t="s">
        <v>13477</v>
      </c>
      <c r="SUT2" s="258" t="s">
        <v>13478</v>
      </c>
      <c r="SUU2" s="258" t="s">
        <v>13479</v>
      </c>
      <c r="SUV2" s="258" t="s">
        <v>13480</v>
      </c>
      <c r="SUW2" s="258" t="s">
        <v>13481</v>
      </c>
      <c r="SUX2" s="258" t="s">
        <v>13482</v>
      </c>
      <c r="SUY2" s="258" t="s">
        <v>13483</v>
      </c>
      <c r="SUZ2" s="258" t="s">
        <v>13484</v>
      </c>
      <c r="SVA2" s="258" t="s">
        <v>13485</v>
      </c>
      <c r="SVB2" s="258" t="s">
        <v>13486</v>
      </c>
      <c r="SVC2" s="258" t="s">
        <v>13487</v>
      </c>
      <c r="SVD2" s="258" t="s">
        <v>13488</v>
      </c>
      <c r="SVE2" s="258" t="s">
        <v>13489</v>
      </c>
      <c r="SVF2" s="258" t="s">
        <v>13490</v>
      </c>
      <c r="SVG2" s="258" t="s">
        <v>13491</v>
      </c>
      <c r="SVH2" s="258" t="s">
        <v>13492</v>
      </c>
      <c r="SVI2" s="258" t="s">
        <v>13493</v>
      </c>
      <c r="SVJ2" s="258" t="s">
        <v>13494</v>
      </c>
      <c r="SVK2" s="258" t="s">
        <v>13495</v>
      </c>
      <c r="SVL2" s="258" t="s">
        <v>13496</v>
      </c>
      <c r="SVM2" s="258" t="s">
        <v>13497</v>
      </c>
      <c r="SVN2" s="258" t="s">
        <v>13498</v>
      </c>
      <c r="SVO2" s="258" t="s">
        <v>13499</v>
      </c>
      <c r="SVP2" s="258" t="s">
        <v>13500</v>
      </c>
      <c r="SVQ2" s="258" t="s">
        <v>13501</v>
      </c>
      <c r="SVR2" s="258" t="s">
        <v>13502</v>
      </c>
      <c r="SVS2" s="258" t="s">
        <v>13503</v>
      </c>
      <c r="SVT2" s="258" t="s">
        <v>13504</v>
      </c>
      <c r="SVU2" s="258" t="s">
        <v>13505</v>
      </c>
      <c r="SVV2" s="258" t="s">
        <v>13506</v>
      </c>
      <c r="SVW2" s="258" t="s">
        <v>13507</v>
      </c>
      <c r="SVX2" s="258" t="s">
        <v>13508</v>
      </c>
      <c r="SVY2" s="258" t="s">
        <v>13509</v>
      </c>
      <c r="SVZ2" s="258" t="s">
        <v>13510</v>
      </c>
      <c r="SWA2" s="258" t="s">
        <v>13511</v>
      </c>
      <c r="SWB2" s="258" t="s">
        <v>13512</v>
      </c>
      <c r="SWC2" s="258" t="s">
        <v>13513</v>
      </c>
      <c r="SWD2" s="258" t="s">
        <v>13514</v>
      </c>
      <c r="SWE2" s="258" t="s">
        <v>13515</v>
      </c>
      <c r="SWF2" s="258" t="s">
        <v>13516</v>
      </c>
      <c r="SWG2" s="258" t="s">
        <v>13517</v>
      </c>
      <c r="SWH2" s="258" t="s">
        <v>13518</v>
      </c>
      <c r="SWI2" s="258" t="s">
        <v>13519</v>
      </c>
      <c r="SWJ2" s="258" t="s">
        <v>13520</v>
      </c>
      <c r="SWK2" s="258" t="s">
        <v>13521</v>
      </c>
      <c r="SWL2" s="258" t="s">
        <v>13522</v>
      </c>
      <c r="SWM2" s="258" t="s">
        <v>13523</v>
      </c>
      <c r="SWN2" s="258" t="s">
        <v>13524</v>
      </c>
      <c r="SWO2" s="258" t="s">
        <v>13525</v>
      </c>
      <c r="SWP2" s="258" t="s">
        <v>13526</v>
      </c>
      <c r="SWQ2" s="258" t="s">
        <v>13527</v>
      </c>
      <c r="SWR2" s="258" t="s">
        <v>13528</v>
      </c>
      <c r="SWS2" s="258" t="s">
        <v>13529</v>
      </c>
      <c r="SWT2" s="258" t="s">
        <v>13530</v>
      </c>
      <c r="SWU2" s="258" t="s">
        <v>13531</v>
      </c>
      <c r="SWV2" s="258" t="s">
        <v>13532</v>
      </c>
      <c r="SWW2" s="258" t="s">
        <v>13533</v>
      </c>
      <c r="SWX2" s="258" t="s">
        <v>13534</v>
      </c>
      <c r="SWY2" s="258" t="s">
        <v>13535</v>
      </c>
      <c r="SWZ2" s="258" t="s">
        <v>13536</v>
      </c>
      <c r="SXA2" s="258" t="s">
        <v>13537</v>
      </c>
      <c r="SXB2" s="258" t="s">
        <v>13538</v>
      </c>
      <c r="SXC2" s="258" t="s">
        <v>13539</v>
      </c>
      <c r="SXD2" s="258" t="s">
        <v>13540</v>
      </c>
      <c r="SXE2" s="258" t="s">
        <v>13541</v>
      </c>
      <c r="SXF2" s="258" t="s">
        <v>13542</v>
      </c>
      <c r="SXG2" s="258" t="s">
        <v>13543</v>
      </c>
      <c r="SXH2" s="258" t="s">
        <v>13544</v>
      </c>
      <c r="SXI2" s="258" t="s">
        <v>13545</v>
      </c>
      <c r="SXJ2" s="258" t="s">
        <v>13546</v>
      </c>
      <c r="SXK2" s="258" t="s">
        <v>13547</v>
      </c>
      <c r="SXL2" s="258" t="s">
        <v>13548</v>
      </c>
      <c r="SXM2" s="258" t="s">
        <v>13549</v>
      </c>
      <c r="SXN2" s="258" t="s">
        <v>13550</v>
      </c>
      <c r="SXO2" s="258" t="s">
        <v>13551</v>
      </c>
      <c r="SXP2" s="258" t="s">
        <v>13552</v>
      </c>
      <c r="SXQ2" s="258" t="s">
        <v>13553</v>
      </c>
      <c r="SXR2" s="258" t="s">
        <v>13554</v>
      </c>
      <c r="SXS2" s="258" t="s">
        <v>13555</v>
      </c>
      <c r="SXT2" s="258" t="s">
        <v>13556</v>
      </c>
      <c r="SXU2" s="258" t="s">
        <v>13557</v>
      </c>
      <c r="SXV2" s="258" t="s">
        <v>13558</v>
      </c>
      <c r="SXW2" s="258" t="s">
        <v>13559</v>
      </c>
      <c r="SXX2" s="258" t="s">
        <v>13560</v>
      </c>
      <c r="SXY2" s="258" t="s">
        <v>13561</v>
      </c>
      <c r="SXZ2" s="258" t="s">
        <v>13562</v>
      </c>
      <c r="SYA2" s="258" t="s">
        <v>13563</v>
      </c>
      <c r="SYB2" s="258" t="s">
        <v>13564</v>
      </c>
      <c r="SYC2" s="258" t="s">
        <v>13565</v>
      </c>
      <c r="SYD2" s="258" t="s">
        <v>13566</v>
      </c>
      <c r="SYE2" s="258" t="s">
        <v>13567</v>
      </c>
      <c r="SYF2" s="258" t="s">
        <v>13568</v>
      </c>
      <c r="SYG2" s="258" t="s">
        <v>13569</v>
      </c>
      <c r="SYH2" s="258" t="s">
        <v>13570</v>
      </c>
      <c r="SYI2" s="258" t="s">
        <v>13571</v>
      </c>
      <c r="SYJ2" s="258" t="s">
        <v>13572</v>
      </c>
      <c r="SYK2" s="258" t="s">
        <v>13573</v>
      </c>
      <c r="SYL2" s="258" t="s">
        <v>13574</v>
      </c>
      <c r="SYM2" s="258" t="s">
        <v>13575</v>
      </c>
      <c r="SYN2" s="258" t="s">
        <v>13576</v>
      </c>
      <c r="SYO2" s="258" t="s">
        <v>13577</v>
      </c>
      <c r="SYP2" s="258" t="s">
        <v>13578</v>
      </c>
      <c r="SYQ2" s="258" t="s">
        <v>13579</v>
      </c>
      <c r="SYR2" s="258" t="s">
        <v>13580</v>
      </c>
      <c r="SYS2" s="258" t="s">
        <v>13581</v>
      </c>
      <c r="SYT2" s="258" t="s">
        <v>13582</v>
      </c>
      <c r="SYU2" s="258" t="s">
        <v>13583</v>
      </c>
      <c r="SYV2" s="258" t="s">
        <v>13584</v>
      </c>
      <c r="SYW2" s="258" t="s">
        <v>13585</v>
      </c>
      <c r="SYX2" s="258" t="s">
        <v>13586</v>
      </c>
      <c r="SYY2" s="258" t="s">
        <v>13587</v>
      </c>
      <c r="SYZ2" s="258" t="s">
        <v>13588</v>
      </c>
      <c r="SZA2" s="258" t="s">
        <v>13589</v>
      </c>
      <c r="SZB2" s="258" t="s">
        <v>13590</v>
      </c>
      <c r="SZC2" s="258" t="s">
        <v>13591</v>
      </c>
      <c r="SZD2" s="258" t="s">
        <v>13592</v>
      </c>
      <c r="SZE2" s="258" t="s">
        <v>13593</v>
      </c>
      <c r="SZF2" s="258" t="s">
        <v>13594</v>
      </c>
      <c r="SZG2" s="258" t="s">
        <v>13595</v>
      </c>
      <c r="SZH2" s="258" t="s">
        <v>13596</v>
      </c>
      <c r="SZI2" s="258" t="s">
        <v>13597</v>
      </c>
      <c r="SZJ2" s="258" t="s">
        <v>13598</v>
      </c>
      <c r="SZK2" s="258" t="s">
        <v>13599</v>
      </c>
      <c r="SZL2" s="258" t="s">
        <v>13600</v>
      </c>
      <c r="SZM2" s="258" t="s">
        <v>13601</v>
      </c>
      <c r="SZN2" s="258" t="s">
        <v>13602</v>
      </c>
      <c r="SZO2" s="258" t="s">
        <v>13603</v>
      </c>
      <c r="SZP2" s="258" t="s">
        <v>13604</v>
      </c>
      <c r="SZQ2" s="258" t="s">
        <v>13605</v>
      </c>
      <c r="SZR2" s="258" t="s">
        <v>13606</v>
      </c>
      <c r="SZS2" s="258" t="s">
        <v>13607</v>
      </c>
      <c r="SZT2" s="258" t="s">
        <v>13608</v>
      </c>
      <c r="SZU2" s="258" t="s">
        <v>13609</v>
      </c>
      <c r="SZV2" s="258" t="s">
        <v>13610</v>
      </c>
      <c r="SZW2" s="258" t="s">
        <v>13611</v>
      </c>
      <c r="SZX2" s="258" t="s">
        <v>13612</v>
      </c>
      <c r="SZY2" s="258" t="s">
        <v>13613</v>
      </c>
      <c r="SZZ2" s="258" t="s">
        <v>13614</v>
      </c>
      <c r="TAA2" s="258" t="s">
        <v>13615</v>
      </c>
      <c r="TAB2" s="258" t="s">
        <v>13616</v>
      </c>
      <c r="TAC2" s="258" t="s">
        <v>13617</v>
      </c>
      <c r="TAD2" s="258" t="s">
        <v>13618</v>
      </c>
      <c r="TAE2" s="258" t="s">
        <v>13619</v>
      </c>
      <c r="TAF2" s="258" t="s">
        <v>13620</v>
      </c>
      <c r="TAG2" s="258" t="s">
        <v>13621</v>
      </c>
      <c r="TAH2" s="258" t="s">
        <v>13622</v>
      </c>
      <c r="TAI2" s="258" t="s">
        <v>13623</v>
      </c>
      <c r="TAJ2" s="258" t="s">
        <v>13624</v>
      </c>
      <c r="TAK2" s="258" t="s">
        <v>13625</v>
      </c>
      <c r="TAL2" s="258" t="s">
        <v>13626</v>
      </c>
      <c r="TAM2" s="258" t="s">
        <v>13627</v>
      </c>
      <c r="TAN2" s="258" t="s">
        <v>13628</v>
      </c>
      <c r="TAO2" s="258" t="s">
        <v>13629</v>
      </c>
      <c r="TAP2" s="258" t="s">
        <v>13630</v>
      </c>
      <c r="TAQ2" s="258" t="s">
        <v>13631</v>
      </c>
      <c r="TAR2" s="258" t="s">
        <v>13632</v>
      </c>
      <c r="TAS2" s="258" t="s">
        <v>13633</v>
      </c>
      <c r="TAT2" s="258" t="s">
        <v>13634</v>
      </c>
      <c r="TAU2" s="258" t="s">
        <v>13635</v>
      </c>
      <c r="TAV2" s="258" t="s">
        <v>13636</v>
      </c>
      <c r="TAW2" s="258" t="s">
        <v>13637</v>
      </c>
      <c r="TAX2" s="258" t="s">
        <v>13638</v>
      </c>
      <c r="TAY2" s="258" t="s">
        <v>13639</v>
      </c>
      <c r="TAZ2" s="258" t="s">
        <v>13640</v>
      </c>
      <c r="TBA2" s="258" t="s">
        <v>13641</v>
      </c>
      <c r="TBB2" s="258" t="s">
        <v>13642</v>
      </c>
      <c r="TBC2" s="258" t="s">
        <v>13643</v>
      </c>
      <c r="TBD2" s="258" t="s">
        <v>13644</v>
      </c>
      <c r="TBE2" s="258" t="s">
        <v>13645</v>
      </c>
      <c r="TBF2" s="258" t="s">
        <v>13646</v>
      </c>
      <c r="TBG2" s="258" t="s">
        <v>13647</v>
      </c>
      <c r="TBH2" s="258" t="s">
        <v>13648</v>
      </c>
      <c r="TBI2" s="258" t="s">
        <v>13649</v>
      </c>
      <c r="TBJ2" s="258" t="s">
        <v>13650</v>
      </c>
      <c r="TBK2" s="258" t="s">
        <v>13651</v>
      </c>
      <c r="TBL2" s="258" t="s">
        <v>13652</v>
      </c>
      <c r="TBM2" s="258" t="s">
        <v>13653</v>
      </c>
      <c r="TBN2" s="258" t="s">
        <v>13654</v>
      </c>
      <c r="TBO2" s="258" t="s">
        <v>13655</v>
      </c>
      <c r="TBP2" s="258" t="s">
        <v>13656</v>
      </c>
      <c r="TBQ2" s="258" t="s">
        <v>13657</v>
      </c>
      <c r="TBR2" s="258" t="s">
        <v>13658</v>
      </c>
      <c r="TBS2" s="258" t="s">
        <v>13659</v>
      </c>
      <c r="TBT2" s="258" t="s">
        <v>13660</v>
      </c>
      <c r="TBU2" s="258" t="s">
        <v>13661</v>
      </c>
      <c r="TBV2" s="258" t="s">
        <v>13662</v>
      </c>
      <c r="TBW2" s="258" t="s">
        <v>13663</v>
      </c>
      <c r="TBX2" s="258" t="s">
        <v>13664</v>
      </c>
      <c r="TBY2" s="258" t="s">
        <v>13665</v>
      </c>
      <c r="TBZ2" s="258" t="s">
        <v>13666</v>
      </c>
      <c r="TCA2" s="258" t="s">
        <v>13667</v>
      </c>
      <c r="TCB2" s="258" t="s">
        <v>13668</v>
      </c>
      <c r="TCC2" s="258" t="s">
        <v>13669</v>
      </c>
      <c r="TCD2" s="258" t="s">
        <v>13670</v>
      </c>
      <c r="TCE2" s="258" t="s">
        <v>13671</v>
      </c>
      <c r="TCF2" s="258" t="s">
        <v>13672</v>
      </c>
      <c r="TCG2" s="258" t="s">
        <v>13673</v>
      </c>
      <c r="TCH2" s="258" t="s">
        <v>13674</v>
      </c>
      <c r="TCI2" s="258" t="s">
        <v>13675</v>
      </c>
      <c r="TCJ2" s="258" t="s">
        <v>13676</v>
      </c>
      <c r="TCK2" s="258" t="s">
        <v>13677</v>
      </c>
      <c r="TCL2" s="258" t="s">
        <v>13678</v>
      </c>
      <c r="TCM2" s="258" t="s">
        <v>13679</v>
      </c>
      <c r="TCN2" s="258" t="s">
        <v>13680</v>
      </c>
      <c r="TCO2" s="258" t="s">
        <v>13681</v>
      </c>
      <c r="TCP2" s="258" t="s">
        <v>13682</v>
      </c>
      <c r="TCQ2" s="258" t="s">
        <v>13683</v>
      </c>
      <c r="TCR2" s="258" t="s">
        <v>13684</v>
      </c>
      <c r="TCS2" s="258" t="s">
        <v>13685</v>
      </c>
      <c r="TCT2" s="258" t="s">
        <v>13686</v>
      </c>
      <c r="TCU2" s="258" t="s">
        <v>13687</v>
      </c>
      <c r="TCV2" s="258" t="s">
        <v>13688</v>
      </c>
      <c r="TCW2" s="258" t="s">
        <v>13689</v>
      </c>
      <c r="TCX2" s="258" t="s">
        <v>13690</v>
      </c>
      <c r="TCY2" s="258" t="s">
        <v>13691</v>
      </c>
      <c r="TCZ2" s="258" t="s">
        <v>13692</v>
      </c>
      <c r="TDA2" s="258" t="s">
        <v>13693</v>
      </c>
      <c r="TDB2" s="258" t="s">
        <v>13694</v>
      </c>
      <c r="TDC2" s="258" t="s">
        <v>13695</v>
      </c>
      <c r="TDD2" s="258" t="s">
        <v>13696</v>
      </c>
      <c r="TDE2" s="258" t="s">
        <v>13697</v>
      </c>
      <c r="TDF2" s="258" t="s">
        <v>13698</v>
      </c>
      <c r="TDG2" s="258" t="s">
        <v>13699</v>
      </c>
      <c r="TDH2" s="258" t="s">
        <v>13700</v>
      </c>
      <c r="TDI2" s="258" t="s">
        <v>13701</v>
      </c>
      <c r="TDJ2" s="258" t="s">
        <v>13702</v>
      </c>
      <c r="TDK2" s="258" t="s">
        <v>13703</v>
      </c>
      <c r="TDL2" s="258" t="s">
        <v>13704</v>
      </c>
      <c r="TDM2" s="258" t="s">
        <v>13705</v>
      </c>
      <c r="TDN2" s="258" t="s">
        <v>13706</v>
      </c>
      <c r="TDO2" s="258" t="s">
        <v>13707</v>
      </c>
      <c r="TDP2" s="258" t="s">
        <v>13708</v>
      </c>
      <c r="TDQ2" s="258" t="s">
        <v>13709</v>
      </c>
      <c r="TDR2" s="258" t="s">
        <v>13710</v>
      </c>
      <c r="TDS2" s="258" t="s">
        <v>13711</v>
      </c>
      <c r="TDT2" s="258" t="s">
        <v>13712</v>
      </c>
      <c r="TDU2" s="258" t="s">
        <v>13713</v>
      </c>
      <c r="TDV2" s="258" t="s">
        <v>13714</v>
      </c>
      <c r="TDW2" s="258" t="s">
        <v>13715</v>
      </c>
      <c r="TDX2" s="258" t="s">
        <v>13716</v>
      </c>
      <c r="TDY2" s="258" t="s">
        <v>13717</v>
      </c>
      <c r="TDZ2" s="258" t="s">
        <v>13718</v>
      </c>
      <c r="TEA2" s="258" t="s">
        <v>13719</v>
      </c>
      <c r="TEB2" s="258" t="s">
        <v>13720</v>
      </c>
      <c r="TEC2" s="258" t="s">
        <v>13721</v>
      </c>
      <c r="TED2" s="258" t="s">
        <v>13722</v>
      </c>
      <c r="TEE2" s="258" t="s">
        <v>13723</v>
      </c>
      <c r="TEF2" s="258" t="s">
        <v>13724</v>
      </c>
      <c r="TEG2" s="258" t="s">
        <v>13725</v>
      </c>
      <c r="TEH2" s="258" t="s">
        <v>13726</v>
      </c>
      <c r="TEI2" s="258" t="s">
        <v>13727</v>
      </c>
      <c r="TEJ2" s="258" t="s">
        <v>13728</v>
      </c>
      <c r="TEK2" s="258" t="s">
        <v>13729</v>
      </c>
      <c r="TEL2" s="258" t="s">
        <v>13730</v>
      </c>
      <c r="TEM2" s="258" t="s">
        <v>13731</v>
      </c>
      <c r="TEN2" s="258" t="s">
        <v>13732</v>
      </c>
      <c r="TEO2" s="258" t="s">
        <v>13733</v>
      </c>
      <c r="TEP2" s="258" t="s">
        <v>13734</v>
      </c>
      <c r="TEQ2" s="258" t="s">
        <v>13735</v>
      </c>
      <c r="TER2" s="258" t="s">
        <v>13736</v>
      </c>
      <c r="TES2" s="258" t="s">
        <v>13737</v>
      </c>
      <c r="TET2" s="258" t="s">
        <v>13738</v>
      </c>
      <c r="TEU2" s="258" t="s">
        <v>13739</v>
      </c>
      <c r="TEV2" s="258" t="s">
        <v>13740</v>
      </c>
      <c r="TEW2" s="258" t="s">
        <v>13741</v>
      </c>
      <c r="TEX2" s="258" t="s">
        <v>13742</v>
      </c>
      <c r="TEY2" s="258" t="s">
        <v>13743</v>
      </c>
      <c r="TEZ2" s="258" t="s">
        <v>13744</v>
      </c>
      <c r="TFA2" s="258" t="s">
        <v>13745</v>
      </c>
      <c r="TFB2" s="258" t="s">
        <v>13746</v>
      </c>
      <c r="TFC2" s="258" t="s">
        <v>13747</v>
      </c>
      <c r="TFD2" s="258" t="s">
        <v>13748</v>
      </c>
      <c r="TFE2" s="258" t="s">
        <v>13749</v>
      </c>
      <c r="TFF2" s="258" t="s">
        <v>13750</v>
      </c>
      <c r="TFG2" s="258" t="s">
        <v>13751</v>
      </c>
      <c r="TFH2" s="258" t="s">
        <v>13752</v>
      </c>
      <c r="TFI2" s="258" t="s">
        <v>13753</v>
      </c>
      <c r="TFJ2" s="258" t="s">
        <v>13754</v>
      </c>
      <c r="TFK2" s="258" t="s">
        <v>13755</v>
      </c>
      <c r="TFL2" s="258" t="s">
        <v>13756</v>
      </c>
      <c r="TFM2" s="258" t="s">
        <v>13757</v>
      </c>
      <c r="TFN2" s="258" t="s">
        <v>13758</v>
      </c>
      <c r="TFO2" s="258" t="s">
        <v>13759</v>
      </c>
      <c r="TFP2" s="258" t="s">
        <v>13760</v>
      </c>
      <c r="TFQ2" s="258" t="s">
        <v>13761</v>
      </c>
      <c r="TFR2" s="258" t="s">
        <v>13762</v>
      </c>
      <c r="TFS2" s="258" t="s">
        <v>13763</v>
      </c>
      <c r="TFT2" s="258" t="s">
        <v>13764</v>
      </c>
      <c r="TFU2" s="258" t="s">
        <v>13765</v>
      </c>
      <c r="TFV2" s="258" t="s">
        <v>13766</v>
      </c>
      <c r="TFW2" s="258" t="s">
        <v>13767</v>
      </c>
      <c r="TFX2" s="258" t="s">
        <v>13768</v>
      </c>
      <c r="TFY2" s="258" t="s">
        <v>13769</v>
      </c>
      <c r="TFZ2" s="258" t="s">
        <v>13770</v>
      </c>
      <c r="TGA2" s="258" t="s">
        <v>13771</v>
      </c>
      <c r="TGB2" s="258" t="s">
        <v>13772</v>
      </c>
      <c r="TGC2" s="258" t="s">
        <v>13773</v>
      </c>
      <c r="TGD2" s="258" t="s">
        <v>13774</v>
      </c>
      <c r="TGE2" s="258" t="s">
        <v>13775</v>
      </c>
      <c r="TGF2" s="258" t="s">
        <v>13776</v>
      </c>
      <c r="TGG2" s="258" t="s">
        <v>13777</v>
      </c>
      <c r="TGH2" s="258" t="s">
        <v>13778</v>
      </c>
      <c r="TGI2" s="258" t="s">
        <v>13779</v>
      </c>
      <c r="TGJ2" s="258" t="s">
        <v>13780</v>
      </c>
      <c r="TGK2" s="258" t="s">
        <v>13781</v>
      </c>
      <c r="TGL2" s="258" t="s">
        <v>13782</v>
      </c>
      <c r="TGM2" s="258" t="s">
        <v>13783</v>
      </c>
      <c r="TGN2" s="258" t="s">
        <v>13784</v>
      </c>
      <c r="TGO2" s="258" t="s">
        <v>13785</v>
      </c>
      <c r="TGP2" s="258" t="s">
        <v>13786</v>
      </c>
      <c r="TGQ2" s="258" t="s">
        <v>13787</v>
      </c>
      <c r="TGR2" s="258" t="s">
        <v>13788</v>
      </c>
      <c r="TGS2" s="258" t="s">
        <v>13789</v>
      </c>
      <c r="TGT2" s="258" t="s">
        <v>13790</v>
      </c>
      <c r="TGU2" s="258" t="s">
        <v>13791</v>
      </c>
      <c r="TGV2" s="258" t="s">
        <v>13792</v>
      </c>
      <c r="TGW2" s="258" t="s">
        <v>13793</v>
      </c>
      <c r="TGX2" s="258" t="s">
        <v>13794</v>
      </c>
      <c r="TGY2" s="258" t="s">
        <v>13795</v>
      </c>
      <c r="TGZ2" s="258" t="s">
        <v>13796</v>
      </c>
      <c r="THA2" s="258" t="s">
        <v>13797</v>
      </c>
      <c r="THB2" s="258" t="s">
        <v>13798</v>
      </c>
      <c r="THC2" s="258" t="s">
        <v>13799</v>
      </c>
      <c r="THD2" s="258" t="s">
        <v>13800</v>
      </c>
      <c r="THE2" s="258" t="s">
        <v>13801</v>
      </c>
      <c r="THF2" s="258" t="s">
        <v>13802</v>
      </c>
      <c r="THG2" s="258" t="s">
        <v>13803</v>
      </c>
      <c r="THH2" s="258" t="s">
        <v>13804</v>
      </c>
      <c r="THI2" s="258" t="s">
        <v>13805</v>
      </c>
      <c r="THJ2" s="258" t="s">
        <v>13806</v>
      </c>
      <c r="THK2" s="258" t="s">
        <v>13807</v>
      </c>
      <c r="THL2" s="258" t="s">
        <v>13808</v>
      </c>
      <c r="THM2" s="258" t="s">
        <v>13809</v>
      </c>
      <c r="THN2" s="258" t="s">
        <v>13810</v>
      </c>
      <c r="THO2" s="258" t="s">
        <v>13811</v>
      </c>
      <c r="THP2" s="258" t="s">
        <v>13812</v>
      </c>
      <c r="THQ2" s="258" t="s">
        <v>13813</v>
      </c>
      <c r="THR2" s="258" t="s">
        <v>13814</v>
      </c>
      <c r="THS2" s="258" t="s">
        <v>13815</v>
      </c>
      <c r="THT2" s="258" t="s">
        <v>13816</v>
      </c>
      <c r="THU2" s="258" t="s">
        <v>13817</v>
      </c>
      <c r="THV2" s="258" t="s">
        <v>13818</v>
      </c>
      <c r="THW2" s="258" t="s">
        <v>13819</v>
      </c>
      <c r="THX2" s="258" t="s">
        <v>13820</v>
      </c>
      <c r="THY2" s="258" t="s">
        <v>13821</v>
      </c>
      <c r="THZ2" s="258" t="s">
        <v>13822</v>
      </c>
      <c r="TIA2" s="258" t="s">
        <v>13823</v>
      </c>
      <c r="TIB2" s="258" t="s">
        <v>13824</v>
      </c>
      <c r="TIC2" s="258" t="s">
        <v>13825</v>
      </c>
      <c r="TID2" s="258" t="s">
        <v>13826</v>
      </c>
      <c r="TIE2" s="258" t="s">
        <v>13827</v>
      </c>
      <c r="TIF2" s="258" t="s">
        <v>13828</v>
      </c>
      <c r="TIG2" s="258" t="s">
        <v>13829</v>
      </c>
      <c r="TIH2" s="258" t="s">
        <v>13830</v>
      </c>
      <c r="TII2" s="258" t="s">
        <v>13831</v>
      </c>
      <c r="TIJ2" s="258" t="s">
        <v>13832</v>
      </c>
      <c r="TIK2" s="258" t="s">
        <v>13833</v>
      </c>
      <c r="TIL2" s="258" t="s">
        <v>13834</v>
      </c>
      <c r="TIM2" s="258" t="s">
        <v>13835</v>
      </c>
      <c r="TIN2" s="258" t="s">
        <v>13836</v>
      </c>
      <c r="TIO2" s="258" t="s">
        <v>13837</v>
      </c>
      <c r="TIP2" s="258" t="s">
        <v>13838</v>
      </c>
      <c r="TIQ2" s="258" t="s">
        <v>13839</v>
      </c>
      <c r="TIR2" s="258" t="s">
        <v>13840</v>
      </c>
      <c r="TIS2" s="258" t="s">
        <v>13841</v>
      </c>
      <c r="TIT2" s="258" t="s">
        <v>13842</v>
      </c>
      <c r="TIU2" s="258" t="s">
        <v>13843</v>
      </c>
      <c r="TIV2" s="258" t="s">
        <v>13844</v>
      </c>
      <c r="TIW2" s="258" t="s">
        <v>13845</v>
      </c>
      <c r="TIX2" s="258" t="s">
        <v>13846</v>
      </c>
      <c r="TIY2" s="258" t="s">
        <v>13847</v>
      </c>
      <c r="TIZ2" s="258" t="s">
        <v>13848</v>
      </c>
      <c r="TJA2" s="258" t="s">
        <v>13849</v>
      </c>
      <c r="TJB2" s="258" t="s">
        <v>13850</v>
      </c>
      <c r="TJC2" s="258" t="s">
        <v>13851</v>
      </c>
      <c r="TJD2" s="258" t="s">
        <v>13852</v>
      </c>
      <c r="TJE2" s="258" t="s">
        <v>13853</v>
      </c>
      <c r="TJF2" s="258" t="s">
        <v>13854</v>
      </c>
      <c r="TJG2" s="258" t="s">
        <v>13855</v>
      </c>
      <c r="TJH2" s="258" t="s">
        <v>13856</v>
      </c>
      <c r="TJI2" s="258" t="s">
        <v>13857</v>
      </c>
      <c r="TJJ2" s="258" t="s">
        <v>13858</v>
      </c>
      <c r="TJK2" s="258" t="s">
        <v>13859</v>
      </c>
      <c r="TJL2" s="258" t="s">
        <v>13860</v>
      </c>
      <c r="TJM2" s="258" t="s">
        <v>13861</v>
      </c>
      <c r="TJN2" s="258" t="s">
        <v>13862</v>
      </c>
      <c r="TJO2" s="258" t="s">
        <v>13863</v>
      </c>
      <c r="TJP2" s="258" t="s">
        <v>13864</v>
      </c>
      <c r="TJQ2" s="258" t="s">
        <v>13865</v>
      </c>
      <c r="TJR2" s="258" t="s">
        <v>13866</v>
      </c>
      <c r="TJS2" s="258" t="s">
        <v>13867</v>
      </c>
      <c r="TJT2" s="258" t="s">
        <v>13868</v>
      </c>
      <c r="TJU2" s="258" t="s">
        <v>13869</v>
      </c>
      <c r="TJV2" s="258" t="s">
        <v>13870</v>
      </c>
      <c r="TJW2" s="258" t="s">
        <v>13871</v>
      </c>
      <c r="TJX2" s="258" t="s">
        <v>13872</v>
      </c>
      <c r="TJY2" s="258" t="s">
        <v>13873</v>
      </c>
      <c r="TJZ2" s="258" t="s">
        <v>13874</v>
      </c>
      <c r="TKA2" s="258" t="s">
        <v>13875</v>
      </c>
      <c r="TKB2" s="258" t="s">
        <v>13876</v>
      </c>
      <c r="TKC2" s="258" t="s">
        <v>13877</v>
      </c>
      <c r="TKD2" s="258" t="s">
        <v>13878</v>
      </c>
      <c r="TKE2" s="258" t="s">
        <v>13879</v>
      </c>
      <c r="TKF2" s="258" t="s">
        <v>13880</v>
      </c>
      <c r="TKG2" s="258" t="s">
        <v>13881</v>
      </c>
      <c r="TKH2" s="258" t="s">
        <v>13882</v>
      </c>
      <c r="TKI2" s="258" t="s">
        <v>13883</v>
      </c>
      <c r="TKJ2" s="258" t="s">
        <v>13884</v>
      </c>
      <c r="TKK2" s="258" t="s">
        <v>13885</v>
      </c>
      <c r="TKL2" s="258" t="s">
        <v>13886</v>
      </c>
      <c r="TKM2" s="258" t="s">
        <v>13887</v>
      </c>
      <c r="TKN2" s="258" t="s">
        <v>13888</v>
      </c>
      <c r="TKO2" s="258" t="s">
        <v>13889</v>
      </c>
      <c r="TKP2" s="258" t="s">
        <v>13890</v>
      </c>
      <c r="TKQ2" s="258" t="s">
        <v>13891</v>
      </c>
      <c r="TKR2" s="258" t="s">
        <v>13892</v>
      </c>
      <c r="TKS2" s="258" t="s">
        <v>13893</v>
      </c>
      <c r="TKT2" s="258" t="s">
        <v>13894</v>
      </c>
      <c r="TKU2" s="258" t="s">
        <v>13895</v>
      </c>
      <c r="TKV2" s="258" t="s">
        <v>13896</v>
      </c>
      <c r="TKW2" s="258" t="s">
        <v>13897</v>
      </c>
      <c r="TKX2" s="258" t="s">
        <v>13898</v>
      </c>
      <c r="TKY2" s="258" t="s">
        <v>13899</v>
      </c>
      <c r="TKZ2" s="258" t="s">
        <v>13900</v>
      </c>
      <c r="TLA2" s="258" t="s">
        <v>13901</v>
      </c>
      <c r="TLB2" s="258" t="s">
        <v>13902</v>
      </c>
      <c r="TLC2" s="258" t="s">
        <v>13903</v>
      </c>
      <c r="TLD2" s="258" t="s">
        <v>13904</v>
      </c>
      <c r="TLE2" s="258" t="s">
        <v>13905</v>
      </c>
      <c r="TLF2" s="258" t="s">
        <v>13906</v>
      </c>
      <c r="TLG2" s="258" t="s">
        <v>13907</v>
      </c>
      <c r="TLH2" s="258" t="s">
        <v>13908</v>
      </c>
      <c r="TLI2" s="258" t="s">
        <v>13909</v>
      </c>
      <c r="TLJ2" s="258" t="s">
        <v>13910</v>
      </c>
      <c r="TLK2" s="258" t="s">
        <v>13911</v>
      </c>
      <c r="TLL2" s="258" t="s">
        <v>13912</v>
      </c>
      <c r="TLM2" s="258" t="s">
        <v>13913</v>
      </c>
      <c r="TLN2" s="258" t="s">
        <v>13914</v>
      </c>
      <c r="TLO2" s="258" t="s">
        <v>13915</v>
      </c>
      <c r="TLP2" s="258" t="s">
        <v>13916</v>
      </c>
      <c r="TLQ2" s="258" t="s">
        <v>13917</v>
      </c>
      <c r="TLR2" s="258" t="s">
        <v>13918</v>
      </c>
      <c r="TLS2" s="258" t="s">
        <v>13919</v>
      </c>
      <c r="TLT2" s="258" t="s">
        <v>13920</v>
      </c>
      <c r="TLU2" s="258" t="s">
        <v>13921</v>
      </c>
      <c r="TLV2" s="258" t="s">
        <v>13922</v>
      </c>
      <c r="TLW2" s="258" t="s">
        <v>13923</v>
      </c>
      <c r="TLX2" s="258" t="s">
        <v>13924</v>
      </c>
      <c r="TLY2" s="258" t="s">
        <v>13925</v>
      </c>
      <c r="TLZ2" s="258" t="s">
        <v>13926</v>
      </c>
      <c r="TMA2" s="258" t="s">
        <v>13927</v>
      </c>
      <c r="TMB2" s="258" t="s">
        <v>13928</v>
      </c>
      <c r="TMC2" s="258" t="s">
        <v>13929</v>
      </c>
      <c r="TMD2" s="258" t="s">
        <v>13930</v>
      </c>
      <c r="TME2" s="258" t="s">
        <v>13931</v>
      </c>
      <c r="TMF2" s="258" t="s">
        <v>13932</v>
      </c>
      <c r="TMG2" s="258" t="s">
        <v>13933</v>
      </c>
      <c r="TMH2" s="258" t="s">
        <v>13934</v>
      </c>
      <c r="TMI2" s="258" t="s">
        <v>13935</v>
      </c>
      <c r="TMJ2" s="258" t="s">
        <v>13936</v>
      </c>
      <c r="TMK2" s="258" t="s">
        <v>13937</v>
      </c>
      <c r="TML2" s="258" t="s">
        <v>13938</v>
      </c>
      <c r="TMM2" s="258" t="s">
        <v>13939</v>
      </c>
      <c r="TMN2" s="258" t="s">
        <v>13940</v>
      </c>
      <c r="TMO2" s="258" t="s">
        <v>13941</v>
      </c>
      <c r="TMP2" s="258" t="s">
        <v>13942</v>
      </c>
      <c r="TMQ2" s="258" t="s">
        <v>13943</v>
      </c>
      <c r="TMR2" s="258" t="s">
        <v>13944</v>
      </c>
      <c r="TMS2" s="258" t="s">
        <v>13945</v>
      </c>
      <c r="TMT2" s="258" t="s">
        <v>13946</v>
      </c>
      <c r="TMU2" s="258" t="s">
        <v>13947</v>
      </c>
      <c r="TMV2" s="258" t="s">
        <v>13948</v>
      </c>
      <c r="TMW2" s="258" t="s">
        <v>13949</v>
      </c>
      <c r="TMX2" s="258" t="s">
        <v>13950</v>
      </c>
      <c r="TMY2" s="258" t="s">
        <v>13951</v>
      </c>
      <c r="TMZ2" s="258" t="s">
        <v>13952</v>
      </c>
      <c r="TNA2" s="258" t="s">
        <v>13953</v>
      </c>
      <c r="TNB2" s="258" t="s">
        <v>13954</v>
      </c>
      <c r="TNC2" s="258" t="s">
        <v>13955</v>
      </c>
      <c r="TND2" s="258" t="s">
        <v>13956</v>
      </c>
      <c r="TNE2" s="258" t="s">
        <v>13957</v>
      </c>
      <c r="TNF2" s="258" t="s">
        <v>13958</v>
      </c>
      <c r="TNG2" s="258" t="s">
        <v>13959</v>
      </c>
      <c r="TNH2" s="258" t="s">
        <v>13960</v>
      </c>
      <c r="TNI2" s="258" t="s">
        <v>13961</v>
      </c>
      <c r="TNJ2" s="258" t="s">
        <v>13962</v>
      </c>
      <c r="TNK2" s="258" t="s">
        <v>13963</v>
      </c>
      <c r="TNL2" s="258" t="s">
        <v>13964</v>
      </c>
      <c r="TNM2" s="258" t="s">
        <v>13965</v>
      </c>
      <c r="TNN2" s="258" t="s">
        <v>13966</v>
      </c>
      <c r="TNO2" s="258" t="s">
        <v>13967</v>
      </c>
      <c r="TNP2" s="258" t="s">
        <v>13968</v>
      </c>
      <c r="TNQ2" s="258" t="s">
        <v>13969</v>
      </c>
      <c r="TNR2" s="258" t="s">
        <v>13970</v>
      </c>
      <c r="TNS2" s="258" t="s">
        <v>13971</v>
      </c>
      <c r="TNT2" s="258" t="s">
        <v>13972</v>
      </c>
      <c r="TNU2" s="258" t="s">
        <v>13973</v>
      </c>
      <c r="TNV2" s="258" t="s">
        <v>13974</v>
      </c>
      <c r="TNW2" s="258" t="s">
        <v>13975</v>
      </c>
      <c r="TNX2" s="258" t="s">
        <v>13976</v>
      </c>
      <c r="TNY2" s="258" t="s">
        <v>13977</v>
      </c>
      <c r="TNZ2" s="258" t="s">
        <v>13978</v>
      </c>
      <c r="TOA2" s="258" t="s">
        <v>13979</v>
      </c>
      <c r="TOB2" s="258" t="s">
        <v>13980</v>
      </c>
      <c r="TOC2" s="258" t="s">
        <v>13981</v>
      </c>
      <c r="TOD2" s="258" t="s">
        <v>13982</v>
      </c>
      <c r="TOE2" s="258" t="s">
        <v>13983</v>
      </c>
      <c r="TOF2" s="258" t="s">
        <v>13984</v>
      </c>
      <c r="TOG2" s="258" t="s">
        <v>13985</v>
      </c>
      <c r="TOH2" s="258" t="s">
        <v>13986</v>
      </c>
      <c r="TOI2" s="258" t="s">
        <v>13987</v>
      </c>
      <c r="TOJ2" s="258" t="s">
        <v>13988</v>
      </c>
      <c r="TOK2" s="258" t="s">
        <v>13989</v>
      </c>
      <c r="TOL2" s="258" t="s">
        <v>13990</v>
      </c>
      <c r="TOM2" s="258" t="s">
        <v>13991</v>
      </c>
      <c r="TON2" s="258" t="s">
        <v>13992</v>
      </c>
      <c r="TOO2" s="258" t="s">
        <v>13993</v>
      </c>
      <c r="TOP2" s="258" t="s">
        <v>13994</v>
      </c>
      <c r="TOQ2" s="258" t="s">
        <v>13995</v>
      </c>
      <c r="TOR2" s="258" t="s">
        <v>13996</v>
      </c>
      <c r="TOS2" s="258" t="s">
        <v>13997</v>
      </c>
      <c r="TOT2" s="258" t="s">
        <v>13998</v>
      </c>
      <c r="TOU2" s="258" t="s">
        <v>13999</v>
      </c>
      <c r="TOV2" s="258" t="s">
        <v>14000</v>
      </c>
      <c r="TOW2" s="258" t="s">
        <v>14001</v>
      </c>
      <c r="TOX2" s="258" t="s">
        <v>14002</v>
      </c>
      <c r="TOY2" s="258" t="s">
        <v>14003</v>
      </c>
      <c r="TOZ2" s="258" t="s">
        <v>14004</v>
      </c>
      <c r="TPA2" s="258" t="s">
        <v>14005</v>
      </c>
      <c r="TPB2" s="258" t="s">
        <v>14006</v>
      </c>
      <c r="TPC2" s="258" t="s">
        <v>14007</v>
      </c>
      <c r="TPD2" s="258" t="s">
        <v>14008</v>
      </c>
      <c r="TPE2" s="258" t="s">
        <v>14009</v>
      </c>
      <c r="TPF2" s="258" t="s">
        <v>14010</v>
      </c>
      <c r="TPG2" s="258" t="s">
        <v>14011</v>
      </c>
      <c r="TPH2" s="258" t="s">
        <v>14012</v>
      </c>
      <c r="TPI2" s="258" t="s">
        <v>14013</v>
      </c>
      <c r="TPJ2" s="258" t="s">
        <v>14014</v>
      </c>
      <c r="TPK2" s="258" t="s">
        <v>14015</v>
      </c>
      <c r="TPL2" s="258" t="s">
        <v>14016</v>
      </c>
      <c r="TPM2" s="258" t="s">
        <v>14017</v>
      </c>
      <c r="TPN2" s="258" t="s">
        <v>14018</v>
      </c>
      <c r="TPO2" s="258" t="s">
        <v>14019</v>
      </c>
      <c r="TPP2" s="258" t="s">
        <v>14020</v>
      </c>
      <c r="TPQ2" s="258" t="s">
        <v>14021</v>
      </c>
      <c r="TPR2" s="258" t="s">
        <v>14022</v>
      </c>
      <c r="TPS2" s="258" t="s">
        <v>14023</v>
      </c>
      <c r="TPT2" s="258" t="s">
        <v>14024</v>
      </c>
      <c r="TPU2" s="258" t="s">
        <v>14025</v>
      </c>
      <c r="TPV2" s="258" t="s">
        <v>14026</v>
      </c>
      <c r="TPW2" s="258" t="s">
        <v>14027</v>
      </c>
      <c r="TPX2" s="258" t="s">
        <v>14028</v>
      </c>
      <c r="TPY2" s="258" t="s">
        <v>14029</v>
      </c>
      <c r="TPZ2" s="258" t="s">
        <v>14030</v>
      </c>
      <c r="TQA2" s="258" t="s">
        <v>14031</v>
      </c>
      <c r="TQB2" s="258" t="s">
        <v>14032</v>
      </c>
      <c r="TQC2" s="258" t="s">
        <v>14033</v>
      </c>
      <c r="TQD2" s="258" t="s">
        <v>14034</v>
      </c>
      <c r="TQE2" s="258" t="s">
        <v>14035</v>
      </c>
      <c r="TQF2" s="258" t="s">
        <v>14036</v>
      </c>
      <c r="TQG2" s="258" t="s">
        <v>14037</v>
      </c>
      <c r="TQH2" s="258" t="s">
        <v>14038</v>
      </c>
      <c r="TQI2" s="258" t="s">
        <v>14039</v>
      </c>
      <c r="TQJ2" s="258" t="s">
        <v>14040</v>
      </c>
      <c r="TQK2" s="258" t="s">
        <v>14041</v>
      </c>
      <c r="TQL2" s="258" t="s">
        <v>14042</v>
      </c>
      <c r="TQM2" s="258" t="s">
        <v>14043</v>
      </c>
      <c r="TQN2" s="258" t="s">
        <v>14044</v>
      </c>
      <c r="TQO2" s="258" t="s">
        <v>14045</v>
      </c>
      <c r="TQP2" s="258" t="s">
        <v>14046</v>
      </c>
      <c r="TQQ2" s="258" t="s">
        <v>14047</v>
      </c>
      <c r="TQR2" s="258" t="s">
        <v>14048</v>
      </c>
      <c r="TQS2" s="258" t="s">
        <v>14049</v>
      </c>
      <c r="TQT2" s="258" t="s">
        <v>14050</v>
      </c>
      <c r="TQU2" s="258" t="s">
        <v>14051</v>
      </c>
      <c r="TQV2" s="258" t="s">
        <v>14052</v>
      </c>
      <c r="TQW2" s="258" t="s">
        <v>14053</v>
      </c>
      <c r="TQX2" s="258" t="s">
        <v>14054</v>
      </c>
      <c r="TQY2" s="258" t="s">
        <v>14055</v>
      </c>
      <c r="TQZ2" s="258" t="s">
        <v>14056</v>
      </c>
      <c r="TRA2" s="258" t="s">
        <v>14057</v>
      </c>
      <c r="TRB2" s="258" t="s">
        <v>14058</v>
      </c>
      <c r="TRC2" s="258" t="s">
        <v>14059</v>
      </c>
      <c r="TRD2" s="258" t="s">
        <v>14060</v>
      </c>
      <c r="TRE2" s="258" t="s">
        <v>14061</v>
      </c>
      <c r="TRF2" s="258" t="s">
        <v>14062</v>
      </c>
      <c r="TRG2" s="258" t="s">
        <v>14063</v>
      </c>
      <c r="TRH2" s="258" t="s">
        <v>14064</v>
      </c>
      <c r="TRI2" s="258" t="s">
        <v>14065</v>
      </c>
      <c r="TRJ2" s="258" t="s">
        <v>14066</v>
      </c>
      <c r="TRK2" s="258" t="s">
        <v>14067</v>
      </c>
      <c r="TRL2" s="258" t="s">
        <v>14068</v>
      </c>
      <c r="TRM2" s="258" t="s">
        <v>14069</v>
      </c>
      <c r="TRN2" s="258" t="s">
        <v>14070</v>
      </c>
      <c r="TRO2" s="258" t="s">
        <v>14071</v>
      </c>
      <c r="TRP2" s="258" t="s">
        <v>14072</v>
      </c>
      <c r="TRQ2" s="258" t="s">
        <v>14073</v>
      </c>
      <c r="TRR2" s="258" t="s">
        <v>14074</v>
      </c>
      <c r="TRS2" s="258" t="s">
        <v>14075</v>
      </c>
      <c r="TRT2" s="258" t="s">
        <v>14076</v>
      </c>
      <c r="TRU2" s="258" t="s">
        <v>14077</v>
      </c>
      <c r="TRV2" s="258" t="s">
        <v>14078</v>
      </c>
      <c r="TRW2" s="258" t="s">
        <v>14079</v>
      </c>
      <c r="TRX2" s="258" t="s">
        <v>14080</v>
      </c>
      <c r="TRY2" s="258" t="s">
        <v>14081</v>
      </c>
      <c r="TRZ2" s="258" t="s">
        <v>14082</v>
      </c>
      <c r="TSA2" s="258" t="s">
        <v>14083</v>
      </c>
      <c r="TSB2" s="258" t="s">
        <v>14084</v>
      </c>
      <c r="TSC2" s="258" t="s">
        <v>14085</v>
      </c>
      <c r="TSD2" s="258" t="s">
        <v>14086</v>
      </c>
      <c r="TSE2" s="258" t="s">
        <v>14087</v>
      </c>
      <c r="TSF2" s="258" t="s">
        <v>14088</v>
      </c>
      <c r="TSG2" s="258" t="s">
        <v>14089</v>
      </c>
      <c r="TSH2" s="258" t="s">
        <v>14090</v>
      </c>
      <c r="TSI2" s="258" t="s">
        <v>14091</v>
      </c>
      <c r="TSJ2" s="258" t="s">
        <v>14092</v>
      </c>
      <c r="TSK2" s="258" t="s">
        <v>14093</v>
      </c>
      <c r="TSL2" s="258" t="s">
        <v>14094</v>
      </c>
      <c r="TSM2" s="258" t="s">
        <v>14095</v>
      </c>
      <c r="TSN2" s="258" t="s">
        <v>14096</v>
      </c>
      <c r="TSO2" s="258" t="s">
        <v>14097</v>
      </c>
      <c r="TSP2" s="258" t="s">
        <v>14098</v>
      </c>
      <c r="TSQ2" s="258" t="s">
        <v>14099</v>
      </c>
      <c r="TSR2" s="258" t="s">
        <v>14100</v>
      </c>
      <c r="TSS2" s="258" t="s">
        <v>14101</v>
      </c>
      <c r="TST2" s="258" t="s">
        <v>14102</v>
      </c>
      <c r="TSU2" s="258" t="s">
        <v>14103</v>
      </c>
      <c r="TSV2" s="258" t="s">
        <v>14104</v>
      </c>
      <c r="TSW2" s="258" t="s">
        <v>14105</v>
      </c>
      <c r="TSX2" s="258" t="s">
        <v>14106</v>
      </c>
      <c r="TSY2" s="258" t="s">
        <v>14107</v>
      </c>
      <c r="TSZ2" s="258" t="s">
        <v>14108</v>
      </c>
      <c r="TTA2" s="258" t="s">
        <v>14109</v>
      </c>
      <c r="TTB2" s="258" t="s">
        <v>14110</v>
      </c>
      <c r="TTC2" s="258" t="s">
        <v>14111</v>
      </c>
      <c r="TTD2" s="258" t="s">
        <v>14112</v>
      </c>
      <c r="TTE2" s="258" t="s">
        <v>14113</v>
      </c>
      <c r="TTF2" s="258" t="s">
        <v>14114</v>
      </c>
      <c r="TTG2" s="258" t="s">
        <v>14115</v>
      </c>
      <c r="TTH2" s="258" t="s">
        <v>14116</v>
      </c>
      <c r="TTI2" s="258" t="s">
        <v>14117</v>
      </c>
      <c r="TTJ2" s="258" t="s">
        <v>14118</v>
      </c>
      <c r="TTK2" s="258" t="s">
        <v>14119</v>
      </c>
      <c r="TTL2" s="258" t="s">
        <v>14120</v>
      </c>
      <c r="TTM2" s="258" t="s">
        <v>14121</v>
      </c>
      <c r="TTN2" s="258" t="s">
        <v>14122</v>
      </c>
      <c r="TTO2" s="258" t="s">
        <v>14123</v>
      </c>
      <c r="TTP2" s="258" t="s">
        <v>14124</v>
      </c>
      <c r="TTQ2" s="258" t="s">
        <v>14125</v>
      </c>
      <c r="TTR2" s="258" t="s">
        <v>14126</v>
      </c>
      <c r="TTS2" s="258" t="s">
        <v>14127</v>
      </c>
      <c r="TTT2" s="258" t="s">
        <v>14128</v>
      </c>
      <c r="TTU2" s="258" t="s">
        <v>14129</v>
      </c>
      <c r="TTV2" s="258" t="s">
        <v>14130</v>
      </c>
      <c r="TTW2" s="258" t="s">
        <v>14131</v>
      </c>
      <c r="TTX2" s="258" t="s">
        <v>14132</v>
      </c>
      <c r="TTY2" s="258" t="s">
        <v>14133</v>
      </c>
      <c r="TTZ2" s="258" t="s">
        <v>14134</v>
      </c>
      <c r="TUA2" s="258" t="s">
        <v>14135</v>
      </c>
      <c r="TUB2" s="258" t="s">
        <v>14136</v>
      </c>
      <c r="TUC2" s="258" t="s">
        <v>14137</v>
      </c>
      <c r="TUD2" s="258" t="s">
        <v>14138</v>
      </c>
      <c r="TUE2" s="258" t="s">
        <v>14139</v>
      </c>
      <c r="TUF2" s="258" t="s">
        <v>14140</v>
      </c>
      <c r="TUG2" s="258" t="s">
        <v>14141</v>
      </c>
      <c r="TUH2" s="258" t="s">
        <v>14142</v>
      </c>
      <c r="TUI2" s="258" t="s">
        <v>14143</v>
      </c>
      <c r="TUJ2" s="258" t="s">
        <v>14144</v>
      </c>
      <c r="TUK2" s="258" t="s">
        <v>14145</v>
      </c>
      <c r="TUL2" s="258" t="s">
        <v>14146</v>
      </c>
      <c r="TUM2" s="258" t="s">
        <v>14147</v>
      </c>
      <c r="TUN2" s="258" t="s">
        <v>14148</v>
      </c>
      <c r="TUO2" s="258" t="s">
        <v>14149</v>
      </c>
      <c r="TUP2" s="258" t="s">
        <v>14150</v>
      </c>
      <c r="TUQ2" s="258" t="s">
        <v>14151</v>
      </c>
      <c r="TUR2" s="258" t="s">
        <v>14152</v>
      </c>
      <c r="TUS2" s="258" t="s">
        <v>14153</v>
      </c>
      <c r="TUT2" s="258" t="s">
        <v>14154</v>
      </c>
      <c r="TUU2" s="258" t="s">
        <v>14155</v>
      </c>
      <c r="TUV2" s="258" t="s">
        <v>14156</v>
      </c>
      <c r="TUW2" s="258" t="s">
        <v>14157</v>
      </c>
      <c r="TUX2" s="258" t="s">
        <v>14158</v>
      </c>
      <c r="TUY2" s="258" t="s">
        <v>14159</v>
      </c>
      <c r="TUZ2" s="258" t="s">
        <v>14160</v>
      </c>
      <c r="TVA2" s="258" t="s">
        <v>14161</v>
      </c>
      <c r="TVB2" s="258" t="s">
        <v>14162</v>
      </c>
      <c r="TVC2" s="258" t="s">
        <v>14163</v>
      </c>
      <c r="TVD2" s="258" t="s">
        <v>14164</v>
      </c>
      <c r="TVE2" s="258" t="s">
        <v>14165</v>
      </c>
      <c r="TVF2" s="258" t="s">
        <v>14166</v>
      </c>
      <c r="TVG2" s="258" t="s">
        <v>14167</v>
      </c>
      <c r="TVH2" s="258" t="s">
        <v>14168</v>
      </c>
      <c r="TVI2" s="258" t="s">
        <v>14169</v>
      </c>
      <c r="TVJ2" s="258" t="s">
        <v>14170</v>
      </c>
      <c r="TVK2" s="258" t="s">
        <v>14171</v>
      </c>
      <c r="TVL2" s="258" t="s">
        <v>14172</v>
      </c>
      <c r="TVM2" s="258" t="s">
        <v>14173</v>
      </c>
      <c r="TVN2" s="258" t="s">
        <v>14174</v>
      </c>
      <c r="TVO2" s="258" t="s">
        <v>14175</v>
      </c>
      <c r="TVP2" s="258" t="s">
        <v>14176</v>
      </c>
      <c r="TVQ2" s="258" t="s">
        <v>14177</v>
      </c>
      <c r="TVR2" s="258" t="s">
        <v>14178</v>
      </c>
      <c r="TVS2" s="258" t="s">
        <v>14179</v>
      </c>
      <c r="TVT2" s="258" t="s">
        <v>14180</v>
      </c>
      <c r="TVU2" s="258" t="s">
        <v>14181</v>
      </c>
      <c r="TVV2" s="258" t="s">
        <v>14182</v>
      </c>
      <c r="TVW2" s="258" t="s">
        <v>14183</v>
      </c>
      <c r="TVX2" s="258" t="s">
        <v>14184</v>
      </c>
      <c r="TVY2" s="258" t="s">
        <v>14185</v>
      </c>
      <c r="TVZ2" s="258" t="s">
        <v>14186</v>
      </c>
      <c r="TWA2" s="258" t="s">
        <v>14187</v>
      </c>
      <c r="TWB2" s="258" t="s">
        <v>14188</v>
      </c>
      <c r="TWC2" s="258" t="s">
        <v>14189</v>
      </c>
      <c r="TWD2" s="258" t="s">
        <v>14190</v>
      </c>
      <c r="TWE2" s="258" t="s">
        <v>14191</v>
      </c>
      <c r="TWF2" s="258" t="s">
        <v>14192</v>
      </c>
      <c r="TWG2" s="258" t="s">
        <v>14193</v>
      </c>
      <c r="TWH2" s="258" t="s">
        <v>14194</v>
      </c>
      <c r="TWI2" s="258" t="s">
        <v>14195</v>
      </c>
      <c r="TWJ2" s="258" t="s">
        <v>14196</v>
      </c>
      <c r="TWK2" s="258" t="s">
        <v>14197</v>
      </c>
      <c r="TWL2" s="258" t="s">
        <v>14198</v>
      </c>
      <c r="TWM2" s="258" t="s">
        <v>14199</v>
      </c>
      <c r="TWN2" s="258" t="s">
        <v>14200</v>
      </c>
      <c r="TWO2" s="258" t="s">
        <v>14201</v>
      </c>
      <c r="TWP2" s="258" t="s">
        <v>14202</v>
      </c>
      <c r="TWQ2" s="258" t="s">
        <v>14203</v>
      </c>
      <c r="TWR2" s="258" t="s">
        <v>14204</v>
      </c>
      <c r="TWS2" s="258" t="s">
        <v>14205</v>
      </c>
      <c r="TWT2" s="258" t="s">
        <v>14206</v>
      </c>
      <c r="TWU2" s="258" t="s">
        <v>14207</v>
      </c>
      <c r="TWV2" s="258" t="s">
        <v>14208</v>
      </c>
      <c r="TWW2" s="258" t="s">
        <v>14209</v>
      </c>
      <c r="TWX2" s="258" t="s">
        <v>14210</v>
      </c>
      <c r="TWY2" s="258" t="s">
        <v>14211</v>
      </c>
      <c r="TWZ2" s="258" t="s">
        <v>14212</v>
      </c>
      <c r="TXA2" s="258" t="s">
        <v>14213</v>
      </c>
      <c r="TXB2" s="258" t="s">
        <v>14214</v>
      </c>
      <c r="TXC2" s="258" t="s">
        <v>14215</v>
      </c>
      <c r="TXD2" s="258" t="s">
        <v>14216</v>
      </c>
      <c r="TXE2" s="258" t="s">
        <v>14217</v>
      </c>
      <c r="TXF2" s="258" t="s">
        <v>14218</v>
      </c>
      <c r="TXG2" s="258" t="s">
        <v>14219</v>
      </c>
      <c r="TXH2" s="258" t="s">
        <v>14220</v>
      </c>
      <c r="TXI2" s="258" t="s">
        <v>14221</v>
      </c>
      <c r="TXJ2" s="258" t="s">
        <v>14222</v>
      </c>
      <c r="TXK2" s="258" t="s">
        <v>14223</v>
      </c>
      <c r="TXL2" s="258" t="s">
        <v>14224</v>
      </c>
      <c r="TXM2" s="258" t="s">
        <v>14225</v>
      </c>
      <c r="TXN2" s="258" t="s">
        <v>14226</v>
      </c>
      <c r="TXO2" s="258" t="s">
        <v>14227</v>
      </c>
      <c r="TXP2" s="258" t="s">
        <v>14228</v>
      </c>
      <c r="TXQ2" s="258" t="s">
        <v>14229</v>
      </c>
      <c r="TXR2" s="258" t="s">
        <v>14230</v>
      </c>
      <c r="TXS2" s="258" t="s">
        <v>14231</v>
      </c>
      <c r="TXT2" s="258" t="s">
        <v>14232</v>
      </c>
      <c r="TXU2" s="258" t="s">
        <v>14233</v>
      </c>
      <c r="TXV2" s="258" t="s">
        <v>14234</v>
      </c>
      <c r="TXW2" s="258" t="s">
        <v>14235</v>
      </c>
      <c r="TXX2" s="258" t="s">
        <v>14236</v>
      </c>
      <c r="TXY2" s="258" t="s">
        <v>14237</v>
      </c>
      <c r="TXZ2" s="258" t="s">
        <v>14238</v>
      </c>
      <c r="TYA2" s="258" t="s">
        <v>14239</v>
      </c>
      <c r="TYB2" s="258" t="s">
        <v>14240</v>
      </c>
      <c r="TYC2" s="258" t="s">
        <v>14241</v>
      </c>
      <c r="TYD2" s="258" t="s">
        <v>14242</v>
      </c>
      <c r="TYE2" s="258" t="s">
        <v>14243</v>
      </c>
      <c r="TYF2" s="258" t="s">
        <v>14244</v>
      </c>
      <c r="TYG2" s="258" t="s">
        <v>14245</v>
      </c>
      <c r="TYH2" s="258" t="s">
        <v>14246</v>
      </c>
      <c r="TYI2" s="258" t="s">
        <v>14247</v>
      </c>
      <c r="TYJ2" s="258" t="s">
        <v>14248</v>
      </c>
      <c r="TYK2" s="258" t="s">
        <v>14249</v>
      </c>
      <c r="TYL2" s="258" t="s">
        <v>14250</v>
      </c>
      <c r="TYM2" s="258" t="s">
        <v>14251</v>
      </c>
      <c r="TYN2" s="258" t="s">
        <v>14252</v>
      </c>
      <c r="TYO2" s="258" t="s">
        <v>14253</v>
      </c>
      <c r="TYP2" s="258" t="s">
        <v>14254</v>
      </c>
      <c r="TYQ2" s="258" t="s">
        <v>14255</v>
      </c>
      <c r="TYR2" s="258" t="s">
        <v>14256</v>
      </c>
      <c r="TYS2" s="258" t="s">
        <v>14257</v>
      </c>
      <c r="TYT2" s="258" t="s">
        <v>14258</v>
      </c>
      <c r="TYU2" s="258" t="s">
        <v>14259</v>
      </c>
      <c r="TYV2" s="258" t="s">
        <v>14260</v>
      </c>
      <c r="TYW2" s="258" t="s">
        <v>14261</v>
      </c>
      <c r="TYX2" s="258" t="s">
        <v>14262</v>
      </c>
      <c r="TYY2" s="258" t="s">
        <v>14263</v>
      </c>
      <c r="TYZ2" s="258" t="s">
        <v>14264</v>
      </c>
      <c r="TZA2" s="258" t="s">
        <v>14265</v>
      </c>
      <c r="TZB2" s="258" t="s">
        <v>14266</v>
      </c>
      <c r="TZC2" s="258" t="s">
        <v>14267</v>
      </c>
      <c r="TZD2" s="258" t="s">
        <v>14268</v>
      </c>
      <c r="TZE2" s="258" t="s">
        <v>14269</v>
      </c>
      <c r="TZF2" s="258" t="s">
        <v>14270</v>
      </c>
      <c r="TZG2" s="258" t="s">
        <v>14271</v>
      </c>
      <c r="TZH2" s="258" t="s">
        <v>14272</v>
      </c>
      <c r="TZI2" s="258" t="s">
        <v>14273</v>
      </c>
      <c r="TZJ2" s="258" t="s">
        <v>14274</v>
      </c>
      <c r="TZK2" s="258" t="s">
        <v>14275</v>
      </c>
      <c r="TZL2" s="258" t="s">
        <v>14276</v>
      </c>
      <c r="TZM2" s="258" t="s">
        <v>14277</v>
      </c>
      <c r="TZN2" s="258" t="s">
        <v>14278</v>
      </c>
      <c r="TZO2" s="258" t="s">
        <v>14279</v>
      </c>
      <c r="TZP2" s="258" t="s">
        <v>14280</v>
      </c>
      <c r="TZQ2" s="258" t="s">
        <v>14281</v>
      </c>
      <c r="TZR2" s="258" t="s">
        <v>14282</v>
      </c>
      <c r="TZS2" s="258" t="s">
        <v>14283</v>
      </c>
      <c r="TZT2" s="258" t="s">
        <v>14284</v>
      </c>
      <c r="TZU2" s="258" t="s">
        <v>14285</v>
      </c>
      <c r="TZV2" s="258" t="s">
        <v>14286</v>
      </c>
      <c r="TZW2" s="258" t="s">
        <v>14287</v>
      </c>
      <c r="TZX2" s="258" t="s">
        <v>14288</v>
      </c>
      <c r="TZY2" s="258" t="s">
        <v>14289</v>
      </c>
      <c r="TZZ2" s="258" t="s">
        <v>14290</v>
      </c>
      <c r="UAA2" s="258" t="s">
        <v>14291</v>
      </c>
      <c r="UAB2" s="258" t="s">
        <v>14292</v>
      </c>
      <c r="UAC2" s="258" t="s">
        <v>14293</v>
      </c>
      <c r="UAD2" s="258" t="s">
        <v>14294</v>
      </c>
      <c r="UAE2" s="258" t="s">
        <v>14295</v>
      </c>
      <c r="UAF2" s="258" t="s">
        <v>14296</v>
      </c>
      <c r="UAG2" s="258" t="s">
        <v>14297</v>
      </c>
      <c r="UAH2" s="258" t="s">
        <v>14298</v>
      </c>
      <c r="UAI2" s="258" t="s">
        <v>14299</v>
      </c>
      <c r="UAJ2" s="258" t="s">
        <v>14300</v>
      </c>
      <c r="UAK2" s="258" t="s">
        <v>14301</v>
      </c>
      <c r="UAL2" s="258" t="s">
        <v>14302</v>
      </c>
      <c r="UAM2" s="258" t="s">
        <v>14303</v>
      </c>
      <c r="UAN2" s="258" t="s">
        <v>14304</v>
      </c>
      <c r="UAO2" s="258" t="s">
        <v>14305</v>
      </c>
      <c r="UAP2" s="258" t="s">
        <v>14306</v>
      </c>
      <c r="UAQ2" s="258" t="s">
        <v>14307</v>
      </c>
      <c r="UAR2" s="258" t="s">
        <v>14308</v>
      </c>
      <c r="UAS2" s="258" t="s">
        <v>14309</v>
      </c>
      <c r="UAT2" s="258" t="s">
        <v>14310</v>
      </c>
      <c r="UAU2" s="258" t="s">
        <v>14311</v>
      </c>
      <c r="UAV2" s="258" t="s">
        <v>14312</v>
      </c>
      <c r="UAW2" s="258" t="s">
        <v>14313</v>
      </c>
      <c r="UAX2" s="258" t="s">
        <v>14314</v>
      </c>
      <c r="UAY2" s="258" t="s">
        <v>14315</v>
      </c>
      <c r="UAZ2" s="258" t="s">
        <v>14316</v>
      </c>
      <c r="UBA2" s="258" t="s">
        <v>14317</v>
      </c>
      <c r="UBB2" s="258" t="s">
        <v>14318</v>
      </c>
      <c r="UBC2" s="258" t="s">
        <v>14319</v>
      </c>
      <c r="UBD2" s="258" t="s">
        <v>14320</v>
      </c>
      <c r="UBE2" s="258" t="s">
        <v>14321</v>
      </c>
      <c r="UBF2" s="258" t="s">
        <v>14322</v>
      </c>
      <c r="UBG2" s="258" t="s">
        <v>14323</v>
      </c>
      <c r="UBH2" s="258" t="s">
        <v>14324</v>
      </c>
      <c r="UBI2" s="258" t="s">
        <v>14325</v>
      </c>
      <c r="UBJ2" s="258" t="s">
        <v>14326</v>
      </c>
      <c r="UBK2" s="258" t="s">
        <v>14327</v>
      </c>
      <c r="UBL2" s="258" t="s">
        <v>14328</v>
      </c>
      <c r="UBM2" s="258" t="s">
        <v>14329</v>
      </c>
      <c r="UBN2" s="258" t="s">
        <v>14330</v>
      </c>
      <c r="UBO2" s="258" t="s">
        <v>14331</v>
      </c>
      <c r="UBP2" s="258" t="s">
        <v>14332</v>
      </c>
      <c r="UBQ2" s="258" t="s">
        <v>14333</v>
      </c>
      <c r="UBR2" s="258" t="s">
        <v>14334</v>
      </c>
      <c r="UBS2" s="258" t="s">
        <v>14335</v>
      </c>
      <c r="UBT2" s="258" t="s">
        <v>14336</v>
      </c>
      <c r="UBU2" s="258" t="s">
        <v>14337</v>
      </c>
      <c r="UBV2" s="258" t="s">
        <v>14338</v>
      </c>
      <c r="UBW2" s="258" t="s">
        <v>14339</v>
      </c>
      <c r="UBX2" s="258" t="s">
        <v>14340</v>
      </c>
      <c r="UBY2" s="258" t="s">
        <v>14341</v>
      </c>
      <c r="UBZ2" s="258" t="s">
        <v>14342</v>
      </c>
      <c r="UCA2" s="258" t="s">
        <v>14343</v>
      </c>
      <c r="UCB2" s="258" t="s">
        <v>14344</v>
      </c>
      <c r="UCC2" s="258" t="s">
        <v>14345</v>
      </c>
      <c r="UCD2" s="258" t="s">
        <v>14346</v>
      </c>
      <c r="UCE2" s="258" t="s">
        <v>14347</v>
      </c>
      <c r="UCF2" s="258" t="s">
        <v>14348</v>
      </c>
      <c r="UCG2" s="258" t="s">
        <v>14349</v>
      </c>
      <c r="UCH2" s="258" t="s">
        <v>14350</v>
      </c>
      <c r="UCI2" s="258" t="s">
        <v>14351</v>
      </c>
      <c r="UCJ2" s="258" t="s">
        <v>14352</v>
      </c>
      <c r="UCK2" s="258" t="s">
        <v>14353</v>
      </c>
      <c r="UCL2" s="258" t="s">
        <v>14354</v>
      </c>
      <c r="UCM2" s="258" t="s">
        <v>14355</v>
      </c>
      <c r="UCN2" s="258" t="s">
        <v>14356</v>
      </c>
      <c r="UCO2" s="258" t="s">
        <v>14357</v>
      </c>
      <c r="UCP2" s="258" t="s">
        <v>14358</v>
      </c>
      <c r="UCQ2" s="258" t="s">
        <v>14359</v>
      </c>
      <c r="UCR2" s="258" t="s">
        <v>14360</v>
      </c>
      <c r="UCS2" s="258" t="s">
        <v>14361</v>
      </c>
      <c r="UCT2" s="258" t="s">
        <v>14362</v>
      </c>
      <c r="UCU2" s="258" t="s">
        <v>14363</v>
      </c>
      <c r="UCV2" s="258" t="s">
        <v>14364</v>
      </c>
      <c r="UCW2" s="258" t="s">
        <v>14365</v>
      </c>
      <c r="UCX2" s="258" t="s">
        <v>14366</v>
      </c>
      <c r="UCY2" s="258" t="s">
        <v>14367</v>
      </c>
      <c r="UCZ2" s="258" t="s">
        <v>14368</v>
      </c>
      <c r="UDA2" s="258" t="s">
        <v>14369</v>
      </c>
      <c r="UDB2" s="258" t="s">
        <v>14370</v>
      </c>
      <c r="UDC2" s="258" t="s">
        <v>14371</v>
      </c>
      <c r="UDD2" s="258" t="s">
        <v>14372</v>
      </c>
      <c r="UDE2" s="258" t="s">
        <v>14373</v>
      </c>
      <c r="UDF2" s="258" t="s">
        <v>14374</v>
      </c>
      <c r="UDG2" s="258" t="s">
        <v>14375</v>
      </c>
      <c r="UDH2" s="258" t="s">
        <v>14376</v>
      </c>
      <c r="UDI2" s="258" t="s">
        <v>14377</v>
      </c>
      <c r="UDJ2" s="258" t="s">
        <v>14378</v>
      </c>
      <c r="UDK2" s="258" t="s">
        <v>14379</v>
      </c>
      <c r="UDL2" s="258" t="s">
        <v>14380</v>
      </c>
      <c r="UDM2" s="258" t="s">
        <v>14381</v>
      </c>
      <c r="UDN2" s="258" t="s">
        <v>14382</v>
      </c>
      <c r="UDO2" s="258" t="s">
        <v>14383</v>
      </c>
      <c r="UDP2" s="258" t="s">
        <v>14384</v>
      </c>
      <c r="UDQ2" s="258" t="s">
        <v>14385</v>
      </c>
      <c r="UDR2" s="258" t="s">
        <v>14386</v>
      </c>
      <c r="UDS2" s="258" t="s">
        <v>14387</v>
      </c>
      <c r="UDT2" s="258" t="s">
        <v>14388</v>
      </c>
      <c r="UDU2" s="258" t="s">
        <v>14389</v>
      </c>
      <c r="UDV2" s="258" t="s">
        <v>14390</v>
      </c>
      <c r="UDW2" s="258" t="s">
        <v>14391</v>
      </c>
      <c r="UDX2" s="258" t="s">
        <v>14392</v>
      </c>
      <c r="UDY2" s="258" t="s">
        <v>14393</v>
      </c>
      <c r="UDZ2" s="258" t="s">
        <v>14394</v>
      </c>
      <c r="UEA2" s="258" t="s">
        <v>14395</v>
      </c>
      <c r="UEB2" s="258" t="s">
        <v>14396</v>
      </c>
      <c r="UEC2" s="258" t="s">
        <v>14397</v>
      </c>
      <c r="UED2" s="258" t="s">
        <v>14398</v>
      </c>
      <c r="UEE2" s="258" t="s">
        <v>14399</v>
      </c>
      <c r="UEF2" s="258" t="s">
        <v>14400</v>
      </c>
      <c r="UEG2" s="258" t="s">
        <v>14401</v>
      </c>
      <c r="UEH2" s="258" t="s">
        <v>14402</v>
      </c>
      <c r="UEI2" s="258" t="s">
        <v>14403</v>
      </c>
      <c r="UEJ2" s="258" t="s">
        <v>14404</v>
      </c>
      <c r="UEK2" s="258" t="s">
        <v>14405</v>
      </c>
      <c r="UEL2" s="258" t="s">
        <v>14406</v>
      </c>
      <c r="UEM2" s="258" t="s">
        <v>14407</v>
      </c>
      <c r="UEN2" s="258" t="s">
        <v>14408</v>
      </c>
      <c r="UEO2" s="258" t="s">
        <v>14409</v>
      </c>
      <c r="UEP2" s="258" t="s">
        <v>14410</v>
      </c>
      <c r="UEQ2" s="258" t="s">
        <v>14411</v>
      </c>
      <c r="UER2" s="258" t="s">
        <v>14412</v>
      </c>
      <c r="UES2" s="258" t="s">
        <v>14413</v>
      </c>
      <c r="UET2" s="258" t="s">
        <v>14414</v>
      </c>
      <c r="UEU2" s="258" t="s">
        <v>14415</v>
      </c>
      <c r="UEV2" s="258" t="s">
        <v>14416</v>
      </c>
      <c r="UEW2" s="258" t="s">
        <v>14417</v>
      </c>
      <c r="UEX2" s="258" t="s">
        <v>14418</v>
      </c>
      <c r="UEY2" s="258" t="s">
        <v>14419</v>
      </c>
      <c r="UEZ2" s="258" t="s">
        <v>14420</v>
      </c>
      <c r="UFA2" s="258" t="s">
        <v>14421</v>
      </c>
      <c r="UFB2" s="258" t="s">
        <v>14422</v>
      </c>
      <c r="UFC2" s="258" t="s">
        <v>14423</v>
      </c>
      <c r="UFD2" s="258" t="s">
        <v>14424</v>
      </c>
      <c r="UFE2" s="258" t="s">
        <v>14425</v>
      </c>
      <c r="UFF2" s="258" t="s">
        <v>14426</v>
      </c>
      <c r="UFG2" s="258" t="s">
        <v>14427</v>
      </c>
      <c r="UFH2" s="258" t="s">
        <v>14428</v>
      </c>
      <c r="UFI2" s="258" t="s">
        <v>14429</v>
      </c>
      <c r="UFJ2" s="258" t="s">
        <v>14430</v>
      </c>
      <c r="UFK2" s="258" t="s">
        <v>14431</v>
      </c>
      <c r="UFL2" s="258" t="s">
        <v>14432</v>
      </c>
      <c r="UFM2" s="258" t="s">
        <v>14433</v>
      </c>
      <c r="UFN2" s="258" t="s">
        <v>14434</v>
      </c>
      <c r="UFO2" s="258" t="s">
        <v>14435</v>
      </c>
      <c r="UFP2" s="258" t="s">
        <v>14436</v>
      </c>
      <c r="UFQ2" s="258" t="s">
        <v>14437</v>
      </c>
      <c r="UFR2" s="258" t="s">
        <v>14438</v>
      </c>
      <c r="UFS2" s="258" t="s">
        <v>14439</v>
      </c>
      <c r="UFT2" s="258" t="s">
        <v>14440</v>
      </c>
      <c r="UFU2" s="258" t="s">
        <v>14441</v>
      </c>
      <c r="UFV2" s="258" t="s">
        <v>14442</v>
      </c>
      <c r="UFW2" s="258" t="s">
        <v>14443</v>
      </c>
      <c r="UFX2" s="258" t="s">
        <v>14444</v>
      </c>
      <c r="UFY2" s="258" t="s">
        <v>14445</v>
      </c>
      <c r="UFZ2" s="258" t="s">
        <v>14446</v>
      </c>
      <c r="UGA2" s="258" t="s">
        <v>14447</v>
      </c>
      <c r="UGB2" s="258" t="s">
        <v>14448</v>
      </c>
      <c r="UGC2" s="258" t="s">
        <v>14449</v>
      </c>
      <c r="UGD2" s="258" t="s">
        <v>14450</v>
      </c>
      <c r="UGE2" s="258" t="s">
        <v>14451</v>
      </c>
      <c r="UGF2" s="258" t="s">
        <v>14452</v>
      </c>
      <c r="UGG2" s="258" t="s">
        <v>14453</v>
      </c>
      <c r="UGH2" s="258" t="s">
        <v>14454</v>
      </c>
      <c r="UGI2" s="258" t="s">
        <v>14455</v>
      </c>
      <c r="UGJ2" s="258" t="s">
        <v>14456</v>
      </c>
      <c r="UGK2" s="258" t="s">
        <v>14457</v>
      </c>
      <c r="UGL2" s="258" t="s">
        <v>14458</v>
      </c>
      <c r="UGM2" s="258" t="s">
        <v>14459</v>
      </c>
      <c r="UGN2" s="258" t="s">
        <v>14460</v>
      </c>
      <c r="UGO2" s="258" t="s">
        <v>14461</v>
      </c>
      <c r="UGP2" s="258" t="s">
        <v>14462</v>
      </c>
      <c r="UGQ2" s="258" t="s">
        <v>14463</v>
      </c>
      <c r="UGR2" s="258" t="s">
        <v>14464</v>
      </c>
      <c r="UGS2" s="258" t="s">
        <v>14465</v>
      </c>
      <c r="UGT2" s="258" t="s">
        <v>14466</v>
      </c>
      <c r="UGU2" s="258" t="s">
        <v>14467</v>
      </c>
      <c r="UGV2" s="258" t="s">
        <v>14468</v>
      </c>
      <c r="UGW2" s="258" t="s">
        <v>14469</v>
      </c>
      <c r="UGX2" s="258" t="s">
        <v>14470</v>
      </c>
      <c r="UGY2" s="258" t="s">
        <v>14471</v>
      </c>
      <c r="UGZ2" s="258" t="s">
        <v>14472</v>
      </c>
      <c r="UHA2" s="258" t="s">
        <v>14473</v>
      </c>
      <c r="UHB2" s="258" t="s">
        <v>14474</v>
      </c>
      <c r="UHC2" s="258" t="s">
        <v>14475</v>
      </c>
      <c r="UHD2" s="258" t="s">
        <v>14476</v>
      </c>
      <c r="UHE2" s="258" t="s">
        <v>14477</v>
      </c>
      <c r="UHF2" s="258" t="s">
        <v>14478</v>
      </c>
      <c r="UHG2" s="258" t="s">
        <v>14479</v>
      </c>
      <c r="UHH2" s="258" t="s">
        <v>14480</v>
      </c>
      <c r="UHI2" s="258" t="s">
        <v>14481</v>
      </c>
      <c r="UHJ2" s="258" t="s">
        <v>14482</v>
      </c>
      <c r="UHK2" s="258" t="s">
        <v>14483</v>
      </c>
      <c r="UHL2" s="258" t="s">
        <v>14484</v>
      </c>
      <c r="UHM2" s="258" t="s">
        <v>14485</v>
      </c>
      <c r="UHN2" s="258" t="s">
        <v>14486</v>
      </c>
      <c r="UHO2" s="258" t="s">
        <v>14487</v>
      </c>
      <c r="UHP2" s="258" t="s">
        <v>14488</v>
      </c>
      <c r="UHQ2" s="258" t="s">
        <v>14489</v>
      </c>
      <c r="UHR2" s="258" t="s">
        <v>14490</v>
      </c>
      <c r="UHS2" s="258" t="s">
        <v>14491</v>
      </c>
      <c r="UHT2" s="258" t="s">
        <v>14492</v>
      </c>
      <c r="UHU2" s="258" t="s">
        <v>14493</v>
      </c>
      <c r="UHV2" s="258" t="s">
        <v>14494</v>
      </c>
      <c r="UHW2" s="258" t="s">
        <v>14495</v>
      </c>
      <c r="UHX2" s="258" t="s">
        <v>14496</v>
      </c>
      <c r="UHY2" s="258" t="s">
        <v>14497</v>
      </c>
      <c r="UHZ2" s="258" t="s">
        <v>14498</v>
      </c>
      <c r="UIA2" s="258" t="s">
        <v>14499</v>
      </c>
      <c r="UIB2" s="258" t="s">
        <v>14500</v>
      </c>
      <c r="UIC2" s="258" t="s">
        <v>14501</v>
      </c>
      <c r="UID2" s="258" t="s">
        <v>14502</v>
      </c>
      <c r="UIE2" s="258" t="s">
        <v>14503</v>
      </c>
      <c r="UIF2" s="258" t="s">
        <v>14504</v>
      </c>
      <c r="UIG2" s="258" t="s">
        <v>14505</v>
      </c>
      <c r="UIH2" s="258" t="s">
        <v>14506</v>
      </c>
      <c r="UII2" s="258" t="s">
        <v>14507</v>
      </c>
      <c r="UIJ2" s="258" t="s">
        <v>14508</v>
      </c>
      <c r="UIK2" s="258" t="s">
        <v>14509</v>
      </c>
      <c r="UIL2" s="258" t="s">
        <v>14510</v>
      </c>
      <c r="UIM2" s="258" t="s">
        <v>14511</v>
      </c>
      <c r="UIN2" s="258" t="s">
        <v>14512</v>
      </c>
      <c r="UIO2" s="258" t="s">
        <v>14513</v>
      </c>
      <c r="UIP2" s="258" t="s">
        <v>14514</v>
      </c>
      <c r="UIQ2" s="258" t="s">
        <v>14515</v>
      </c>
      <c r="UIR2" s="258" t="s">
        <v>14516</v>
      </c>
      <c r="UIS2" s="258" t="s">
        <v>14517</v>
      </c>
      <c r="UIT2" s="258" t="s">
        <v>14518</v>
      </c>
      <c r="UIU2" s="258" t="s">
        <v>14519</v>
      </c>
      <c r="UIV2" s="258" t="s">
        <v>14520</v>
      </c>
      <c r="UIW2" s="258" t="s">
        <v>14521</v>
      </c>
      <c r="UIX2" s="258" t="s">
        <v>14522</v>
      </c>
      <c r="UIY2" s="258" t="s">
        <v>14523</v>
      </c>
      <c r="UIZ2" s="258" t="s">
        <v>14524</v>
      </c>
      <c r="UJA2" s="258" t="s">
        <v>14525</v>
      </c>
      <c r="UJB2" s="258" t="s">
        <v>14526</v>
      </c>
      <c r="UJC2" s="258" t="s">
        <v>14527</v>
      </c>
      <c r="UJD2" s="258" t="s">
        <v>14528</v>
      </c>
      <c r="UJE2" s="258" t="s">
        <v>14529</v>
      </c>
      <c r="UJF2" s="258" t="s">
        <v>14530</v>
      </c>
      <c r="UJG2" s="258" t="s">
        <v>14531</v>
      </c>
      <c r="UJH2" s="258" t="s">
        <v>14532</v>
      </c>
      <c r="UJI2" s="258" t="s">
        <v>14533</v>
      </c>
      <c r="UJJ2" s="258" t="s">
        <v>14534</v>
      </c>
      <c r="UJK2" s="258" t="s">
        <v>14535</v>
      </c>
      <c r="UJL2" s="258" t="s">
        <v>14536</v>
      </c>
      <c r="UJM2" s="258" t="s">
        <v>14537</v>
      </c>
      <c r="UJN2" s="258" t="s">
        <v>14538</v>
      </c>
      <c r="UJO2" s="258" t="s">
        <v>14539</v>
      </c>
      <c r="UJP2" s="258" t="s">
        <v>14540</v>
      </c>
      <c r="UJQ2" s="258" t="s">
        <v>14541</v>
      </c>
      <c r="UJR2" s="258" t="s">
        <v>14542</v>
      </c>
      <c r="UJS2" s="258" t="s">
        <v>14543</v>
      </c>
      <c r="UJT2" s="258" t="s">
        <v>14544</v>
      </c>
      <c r="UJU2" s="258" t="s">
        <v>14545</v>
      </c>
      <c r="UJV2" s="258" t="s">
        <v>14546</v>
      </c>
      <c r="UJW2" s="258" t="s">
        <v>14547</v>
      </c>
      <c r="UJX2" s="258" t="s">
        <v>14548</v>
      </c>
      <c r="UJY2" s="258" t="s">
        <v>14549</v>
      </c>
      <c r="UJZ2" s="258" t="s">
        <v>14550</v>
      </c>
      <c r="UKA2" s="258" t="s">
        <v>14551</v>
      </c>
      <c r="UKB2" s="258" t="s">
        <v>14552</v>
      </c>
      <c r="UKC2" s="258" t="s">
        <v>14553</v>
      </c>
      <c r="UKD2" s="258" t="s">
        <v>14554</v>
      </c>
      <c r="UKE2" s="258" t="s">
        <v>14555</v>
      </c>
      <c r="UKF2" s="258" t="s">
        <v>14556</v>
      </c>
      <c r="UKG2" s="258" t="s">
        <v>14557</v>
      </c>
      <c r="UKH2" s="258" t="s">
        <v>14558</v>
      </c>
      <c r="UKI2" s="258" t="s">
        <v>14559</v>
      </c>
      <c r="UKJ2" s="258" t="s">
        <v>14560</v>
      </c>
      <c r="UKK2" s="258" t="s">
        <v>14561</v>
      </c>
      <c r="UKL2" s="258" t="s">
        <v>14562</v>
      </c>
      <c r="UKM2" s="258" t="s">
        <v>14563</v>
      </c>
      <c r="UKN2" s="258" t="s">
        <v>14564</v>
      </c>
      <c r="UKO2" s="258" t="s">
        <v>14565</v>
      </c>
      <c r="UKP2" s="258" t="s">
        <v>14566</v>
      </c>
      <c r="UKQ2" s="258" t="s">
        <v>14567</v>
      </c>
      <c r="UKR2" s="258" t="s">
        <v>14568</v>
      </c>
      <c r="UKS2" s="258" t="s">
        <v>14569</v>
      </c>
      <c r="UKT2" s="258" t="s">
        <v>14570</v>
      </c>
      <c r="UKU2" s="258" t="s">
        <v>14571</v>
      </c>
      <c r="UKV2" s="258" t="s">
        <v>14572</v>
      </c>
      <c r="UKW2" s="258" t="s">
        <v>14573</v>
      </c>
      <c r="UKX2" s="258" t="s">
        <v>14574</v>
      </c>
      <c r="UKY2" s="258" t="s">
        <v>14575</v>
      </c>
      <c r="UKZ2" s="258" t="s">
        <v>14576</v>
      </c>
      <c r="ULA2" s="258" t="s">
        <v>14577</v>
      </c>
      <c r="ULB2" s="258" t="s">
        <v>14578</v>
      </c>
      <c r="ULC2" s="258" t="s">
        <v>14579</v>
      </c>
      <c r="ULD2" s="258" t="s">
        <v>14580</v>
      </c>
      <c r="ULE2" s="258" t="s">
        <v>14581</v>
      </c>
      <c r="ULF2" s="258" t="s">
        <v>14582</v>
      </c>
      <c r="ULG2" s="258" t="s">
        <v>14583</v>
      </c>
      <c r="ULH2" s="258" t="s">
        <v>14584</v>
      </c>
      <c r="ULI2" s="258" t="s">
        <v>14585</v>
      </c>
      <c r="ULJ2" s="258" t="s">
        <v>14586</v>
      </c>
      <c r="ULK2" s="258" t="s">
        <v>14587</v>
      </c>
      <c r="ULL2" s="258" t="s">
        <v>14588</v>
      </c>
      <c r="ULM2" s="258" t="s">
        <v>14589</v>
      </c>
      <c r="ULN2" s="258" t="s">
        <v>14590</v>
      </c>
      <c r="ULO2" s="258" t="s">
        <v>14591</v>
      </c>
      <c r="ULP2" s="258" t="s">
        <v>14592</v>
      </c>
      <c r="ULQ2" s="258" t="s">
        <v>14593</v>
      </c>
      <c r="ULR2" s="258" t="s">
        <v>14594</v>
      </c>
      <c r="ULS2" s="258" t="s">
        <v>14595</v>
      </c>
      <c r="ULT2" s="258" t="s">
        <v>14596</v>
      </c>
      <c r="ULU2" s="258" t="s">
        <v>14597</v>
      </c>
      <c r="ULV2" s="258" t="s">
        <v>14598</v>
      </c>
      <c r="ULW2" s="258" t="s">
        <v>14599</v>
      </c>
      <c r="ULX2" s="258" t="s">
        <v>14600</v>
      </c>
      <c r="ULY2" s="258" t="s">
        <v>14601</v>
      </c>
      <c r="ULZ2" s="258" t="s">
        <v>14602</v>
      </c>
      <c r="UMA2" s="258" t="s">
        <v>14603</v>
      </c>
      <c r="UMB2" s="258" t="s">
        <v>14604</v>
      </c>
      <c r="UMC2" s="258" t="s">
        <v>14605</v>
      </c>
      <c r="UMD2" s="258" t="s">
        <v>14606</v>
      </c>
      <c r="UME2" s="258" t="s">
        <v>14607</v>
      </c>
      <c r="UMF2" s="258" t="s">
        <v>14608</v>
      </c>
      <c r="UMG2" s="258" t="s">
        <v>14609</v>
      </c>
      <c r="UMH2" s="258" t="s">
        <v>14610</v>
      </c>
      <c r="UMI2" s="258" t="s">
        <v>14611</v>
      </c>
      <c r="UMJ2" s="258" t="s">
        <v>14612</v>
      </c>
      <c r="UMK2" s="258" t="s">
        <v>14613</v>
      </c>
      <c r="UML2" s="258" t="s">
        <v>14614</v>
      </c>
      <c r="UMM2" s="258" t="s">
        <v>14615</v>
      </c>
      <c r="UMN2" s="258" t="s">
        <v>14616</v>
      </c>
      <c r="UMO2" s="258" t="s">
        <v>14617</v>
      </c>
      <c r="UMP2" s="258" t="s">
        <v>14618</v>
      </c>
      <c r="UMQ2" s="258" t="s">
        <v>14619</v>
      </c>
      <c r="UMR2" s="258" t="s">
        <v>14620</v>
      </c>
      <c r="UMS2" s="258" t="s">
        <v>14621</v>
      </c>
      <c r="UMT2" s="258" t="s">
        <v>14622</v>
      </c>
      <c r="UMU2" s="258" t="s">
        <v>14623</v>
      </c>
      <c r="UMV2" s="258" t="s">
        <v>14624</v>
      </c>
      <c r="UMW2" s="258" t="s">
        <v>14625</v>
      </c>
      <c r="UMX2" s="258" t="s">
        <v>14626</v>
      </c>
      <c r="UMY2" s="258" t="s">
        <v>14627</v>
      </c>
      <c r="UMZ2" s="258" t="s">
        <v>14628</v>
      </c>
      <c r="UNA2" s="258" t="s">
        <v>14629</v>
      </c>
      <c r="UNB2" s="258" t="s">
        <v>14630</v>
      </c>
      <c r="UNC2" s="258" t="s">
        <v>14631</v>
      </c>
      <c r="UND2" s="258" t="s">
        <v>14632</v>
      </c>
      <c r="UNE2" s="258" t="s">
        <v>14633</v>
      </c>
      <c r="UNF2" s="258" t="s">
        <v>14634</v>
      </c>
      <c r="UNG2" s="258" t="s">
        <v>14635</v>
      </c>
      <c r="UNH2" s="258" t="s">
        <v>14636</v>
      </c>
      <c r="UNI2" s="258" t="s">
        <v>14637</v>
      </c>
      <c r="UNJ2" s="258" t="s">
        <v>14638</v>
      </c>
      <c r="UNK2" s="258" t="s">
        <v>14639</v>
      </c>
      <c r="UNL2" s="258" t="s">
        <v>14640</v>
      </c>
      <c r="UNM2" s="258" t="s">
        <v>14641</v>
      </c>
      <c r="UNN2" s="258" t="s">
        <v>14642</v>
      </c>
      <c r="UNO2" s="258" t="s">
        <v>14643</v>
      </c>
      <c r="UNP2" s="258" t="s">
        <v>14644</v>
      </c>
      <c r="UNQ2" s="258" t="s">
        <v>14645</v>
      </c>
      <c r="UNR2" s="258" t="s">
        <v>14646</v>
      </c>
      <c r="UNS2" s="258" t="s">
        <v>14647</v>
      </c>
      <c r="UNT2" s="258" t="s">
        <v>14648</v>
      </c>
      <c r="UNU2" s="258" t="s">
        <v>14649</v>
      </c>
      <c r="UNV2" s="258" t="s">
        <v>14650</v>
      </c>
      <c r="UNW2" s="258" t="s">
        <v>14651</v>
      </c>
      <c r="UNX2" s="258" t="s">
        <v>14652</v>
      </c>
      <c r="UNY2" s="258" t="s">
        <v>14653</v>
      </c>
      <c r="UNZ2" s="258" t="s">
        <v>14654</v>
      </c>
      <c r="UOA2" s="258" t="s">
        <v>14655</v>
      </c>
      <c r="UOB2" s="258" t="s">
        <v>14656</v>
      </c>
      <c r="UOC2" s="258" t="s">
        <v>14657</v>
      </c>
      <c r="UOD2" s="258" t="s">
        <v>14658</v>
      </c>
      <c r="UOE2" s="258" t="s">
        <v>14659</v>
      </c>
      <c r="UOF2" s="258" t="s">
        <v>14660</v>
      </c>
      <c r="UOG2" s="258" t="s">
        <v>14661</v>
      </c>
      <c r="UOH2" s="258" t="s">
        <v>14662</v>
      </c>
      <c r="UOI2" s="258" t="s">
        <v>14663</v>
      </c>
      <c r="UOJ2" s="258" t="s">
        <v>14664</v>
      </c>
      <c r="UOK2" s="258" t="s">
        <v>14665</v>
      </c>
      <c r="UOL2" s="258" t="s">
        <v>14666</v>
      </c>
      <c r="UOM2" s="258" t="s">
        <v>14667</v>
      </c>
      <c r="UON2" s="258" t="s">
        <v>14668</v>
      </c>
      <c r="UOO2" s="258" t="s">
        <v>14669</v>
      </c>
      <c r="UOP2" s="258" t="s">
        <v>14670</v>
      </c>
      <c r="UOQ2" s="258" t="s">
        <v>14671</v>
      </c>
      <c r="UOR2" s="258" t="s">
        <v>14672</v>
      </c>
      <c r="UOS2" s="258" t="s">
        <v>14673</v>
      </c>
      <c r="UOT2" s="258" t="s">
        <v>14674</v>
      </c>
      <c r="UOU2" s="258" t="s">
        <v>14675</v>
      </c>
      <c r="UOV2" s="258" t="s">
        <v>14676</v>
      </c>
      <c r="UOW2" s="258" t="s">
        <v>14677</v>
      </c>
      <c r="UOX2" s="258" t="s">
        <v>14678</v>
      </c>
      <c r="UOY2" s="258" t="s">
        <v>14679</v>
      </c>
      <c r="UOZ2" s="258" t="s">
        <v>14680</v>
      </c>
      <c r="UPA2" s="258" t="s">
        <v>14681</v>
      </c>
      <c r="UPB2" s="258" t="s">
        <v>14682</v>
      </c>
      <c r="UPC2" s="258" t="s">
        <v>14683</v>
      </c>
      <c r="UPD2" s="258" t="s">
        <v>14684</v>
      </c>
      <c r="UPE2" s="258" t="s">
        <v>14685</v>
      </c>
      <c r="UPF2" s="258" t="s">
        <v>14686</v>
      </c>
      <c r="UPG2" s="258" t="s">
        <v>14687</v>
      </c>
      <c r="UPH2" s="258" t="s">
        <v>14688</v>
      </c>
      <c r="UPI2" s="258" t="s">
        <v>14689</v>
      </c>
      <c r="UPJ2" s="258" t="s">
        <v>14690</v>
      </c>
      <c r="UPK2" s="258" t="s">
        <v>14691</v>
      </c>
      <c r="UPL2" s="258" t="s">
        <v>14692</v>
      </c>
      <c r="UPM2" s="258" t="s">
        <v>14693</v>
      </c>
      <c r="UPN2" s="258" t="s">
        <v>14694</v>
      </c>
      <c r="UPO2" s="258" t="s">
        <v>14695</v>
      </c>
      <c r="UPP2" s="258" t="s">
        <v>14696</v>
      </c>
      <c r="UPQ2" s="258" t="s">
        <v>14697</v>
      </c>
      <c r="UPR2" s="258" t="s">
        <v>14698</v>
      </c>
      <c r="UPS2" s="258" t="s">
        <v>14699</v>
      </c>
      <c r="UPT2" s="258" t="s">
        <v>14700</v>
      </c>
      <c r="UPU2" s="258" t="s">
        <v>14701</v>
      </c>
      <c r="UPV2" s="258" t="s">
        <v>14702</v>
      </c>
      <c r="UPW2" s="258" t="s">
        <v>14703</v>
      </c>
      <c r="UPX2" s="258" t="s">
        <v>14704</v>
      </c>
      <c r="UPY2" s="258" t="s">
        <v>14705</v>
      </c>
      <c r="UPZ2" s="258" t="s">
        <v>14706</v>
      </c>
      <c r="UQA2" s="258" t="s">
        <v>14707</v>
      </c>
      <c r="UQB2" s="258" t="s">
        <v>14708</v>
      </c>
      <c r="UQC2" s="258" t="s">
        <v>14709</v>
      </c>
      <c r="UQD2" s="258" t="s">
        <v>14710</v>
      </c>
      <c r="UQE2" s="258" t="s">
        <v>14711</v>
      </c>
      <c r="UQF2" s="258" t="s">
        <v>14712</v>
      </c>
      <c r="UQG2" s="258" t="s">
        <v>14713</v>
      </c>
      <c r="UQH2" s="258" t="s">
        <v>14714</v>
      </c>
      <c r="UQI2" s="258" t="s">
        <v>14715</v>
      </c>
      <c r="UQJ2" s="258" t="s">
        <v>14716</v>
      </c>
      <c r="UQK2" s="258" t="s">
        <v>14717</v>
      </c>
      <c r="UQL2" s="258" t="s">
        <v>14718</v>
      </c>
      <c r="UQM2" s="258" t="s">
        <v>14719</v>
      </c>
      <c r="UQN2" s="258" t="s">
        <v>14720</v>
      </c>
      <c r="UQO2" s="258" t="s">
        <v>14721</v>
      </c>
      <c r="UQP2" s="258" t="s">
        <v>14722</v>
      </c>
      <c r="UQQ2" s="258" t="s">
        <v>14723</v>
      </c>
      <c r="UQR2" s="258" t="s">
        <v>14724</v>
      </c>
      <c r="UQS2" s="258" t="s">
        <v>14725</v>
      </c>
      <c r="UQT2" s="258" t="s">
        <v>14726</v>
      </c>
      <c r="UQU2" s="258" t="s">
        <v>14727</v>
      </c>
      <c r="UQV2" s="258" t="s">
        <v>14728</v>
      </c>
      <c r="UQW2" s="258" t="s">
        <v>14729</v>
      </c>
      <c r="UQX2" s="258" t="s">
        <v>14730</v>
      </c>
      <c r="UQY2" s="258" t="s">
        <v>14731</v>
      </c>
      <c r="UQZ2" s="258" t="s">
        <v>14732</v>
      </c>
      <c r="URA2" s="258" t="s">
        <v>14733</v>
      </c>
      <c r="URB2" s="258" t="s">
        <v>14734</v>
      </c>
      <c r="URC2" s="258" t="s">
        <v>14735</v>
      </c>
      <c r="URD2" s="258" t="s">
        <v>14736</v>
      </c>
      <c r="URE2" s="258" t="s">
        <v>14737</v>
      </c>
      <c r="URF2" s="258" t="s">
        <v>14738</v>
      </c>
      <c r="URG2" s="258" t="s">
        <v>14739</v>
      </c>
      <c r="URH2" s="258" t="s">
        <v>14740</v>
      </c>
      <c r="URI2" s="258" t="s">
        <v>14741</v>
      </c>
      <c r="URJ2" s="258" t="s">
        <v>14742</v>
      </c>
      <c r="URK2" s="258" t="s">
        <v>14743</v>
      </c>
      <c r="URL2" s="258" t="s">
        <v>14744</v>
      </c>
      <c r="URM2" s="258" t="s">
        <v>14745</v>
      </c>
      <c r="URN2" s="258" t="s">
        <v>14746</v>
      </c>
      <c r="URO2" s="258" t="s">
        <v>14747</v>
      </c>
      <c r="URP2" s="258" t="s">
        <v>14748</v>
      </c>
      <c r="URQ2" s="258" t="s">
        <v>14749</v>
      </c>
      <c r="URR2" s="258" t="s">
        <v>14750</v>
      </c>
      <c r="URS2" s="258" t="s">
        <v>14751</v>
      </c>
      <c r="URT2" s="258" t="s">
        <v>14752</v>
      </c>
      <c r="URU2" s="258" t="s">
        <v>14753</v>
      </c>
      <c r="URV2" s="258" t="s">
        <v>14754</v>
      </c>
      <c r="URW2" s="258" t="s">
        <v>14755</v>
      </c>
      <c r="URX2" s="258" t="s">
        <v>14756</v>
      </c>
      <c r="URY2" s="258" t="s">
        <v>14757</v>
      </c>
      <c r="URZ2" s="258" t="s">
        <v>14758</v>
      </c>
      <c r="USA2" s="258" t="s">
        <v>14759</v>
      </c>
      <c r="USB2" s="258" t="s">
        <v>14760</v>
      </c>
      <c r="USC2" s="258" t="s">
        <v>14761</v>
      </c>
      <c r="USD2" s="258" t="s">
        <v>14762</v>
      </c>
      <c r="USE2" s="258" t="s">
        <v>14763</v>
      </c>
      <c r="USF2" s="258" t="s">
        <v>14764</v>
      </c>
      <c r="USG2" s="258" t="s">
        <v>14765</v>
      </c>
      <c r="USH2" s="258" t="s">
        <v>14766</v>
      </c>
      <c r="USI2" s="258" t="s">
        <v>14767</v>
      </c>
      <c r="USJ2" s="258" t="s">
        <v>14768</v>
      </c>
      <c r="USK2" s="258" t="s">
        <v>14769</v>
      </c>
      <c r="USL2" s="258" t="s">
        <v>14770</v>
      </c>
      <c r="USM2" s="258" t="s">
        <v>14771</v>
      </c>
      <c r="USN2" s="258" t="s">
        <v>14772</v>
      </c>
      <c r="USO2" s="258" t="s">
        <v>14773</v>
      </c>
      <c r="USP2" s="258" t="s">
        <v>14774</v>
      </c>
      <c r="USQ2" s="258" t="s">
        <v>14775</v>
      </c>
      <c r="USR2" s="258" t="s">
        <v>14776</v>
      </c>
      <c r="USS2" s="258" t="s">
        <v>14777</v>
      </c>
      <c r="UST2" s="258" t="s">
        <v>14778</v>
      </c>
      <c r="USU2" s="258" t="s">
        <v>14779</v>
      </c>
      <c r="USV2" s="258" t="s">
        <v>14780</v>
      </c>
      <c r="USW2" s="258" t="s">
        <v>14781</v>
      </c>
      <c r="USX2" s="258" t="s">
        <v>14782</v>
      </c>
      <c r="USY2" s="258" t="s">
        <v>14783</v>
      </c>
      <c r="USZ2" s="258" t="s">
        <v>14784</v>
      </c>
      <c r="UTA2" s="258" t="s">
        <v>14785</v>
      </c>
      <c r="UTB2" s="258" t="s">
        <v>14786</v>
      </c>
      <c r="UTC2" s="258" t="s">
        <v>14787</v>
      </c>
      <c r="UTD2" s="258" t="s">
        <v>14788</v>
      </c>
      <c r="UTE2" s="258" t="s">
        <v>14789</v>
      </c>
      <c r="UTF2" s="258" t="s">
        <v>14790</v>
      </c>
      <c r="UTG2" s="258" t="s">
        <v>14791</v>
      </c>
      <c r="UTH2" s="258" t="s">
        <v>14792</v>
      </c>
      <c r="UTI2" s="258" t="s">
        <v>14793</v>
      </c>
      <c r="UTJ2" s="258" t="s">
        <v>14794</v>
      </c>
      <c r="UTK2" s="258" t="s">
        <v>14795</v>
      </c>
      <c r="UTL2" s="258" t="s">
        <v>14796</v>
      </c>
      <c r="UTM2" s="258" t="s">
        <v>14797</v>
      </c>
      <c r="UTN2" s="258" t="s">
        <v>14798</v>
      </c>
      <c r="UTO2" s="258" t="s">
        <v>14799</v>
      </c>
      <c r="UTP2" s="258" t="s">
        <v>14800</v>
      </c>
      <c r="UTQ2" s="258" t="s">
        <v>14801</v>
      </c>
      <c r="UTR2" s="258" t="s">
        <v>14802</v>
      </c>
      <c r="UTS2" s="258" t="s">
        <v>14803</v>
      </c>
      <c r="UTT2" s="258" t="s">
        <v>14804</v>
      </c>
      <c r="UTU2" s="258" t="s">
        <v>14805</v>
      </c>
      <c r="UTV2" s="258" t="s">
        <v>14806</v>
      </c>
      <c r="UTW2" s="258" t="s">
        <v>14807</v>
      </c>
      <c r="UTX2" s="258" t="s">
        <v>14808</v>
      </c>
      <c r="UTY2" s="258" t="s">
        <v>14809</v>
      </c>
      <c r="UTZ2" s="258" t="s">
        <v>14810</v>
      </c>
      <c r="UUA2" s="258" t="s">
        <v>14811</v>
      </c>
      <c r="UUB2" s="258" t="s">
        <v>14812</v>
      </c>
      <c r="UUC2" s="258" t="s">
        <v>14813</v>
      </c>
      <c r="UUD2" s="258" t="s">
        <v>14814</v>
      </c>
      <c r="UUE2" s="258" t="s">
        <v>14815</v>
      </c>
      <c r="UUF2" s="258" t="s">
        <v>14816</v>
      </c>
      <c r="UUG2" s="258" t="s">
        <v>14817</v>
      </c>
      <c r="UUH2" s="258" t="s">
        <v>14818</v>
      </c>
      <c r="UUI2" s="258" t="s">
        <v>14819</v>
      </c>
      <c r="UUJ2" s="258" t="s">
        <v>14820</v>
      </c>
      <c r="UUK2" s="258" t="s">
        <v>14821</v>
      </c>
      <c r="UUL2" s="258" t="s">
        <v>14822</v>
      </c>
      <c r="UUM2" s="258" t="s">
        <v>14823</v>
      </c>
      <c r="UUN2" s="258" t="s">
        <v>14824</v>
      </c>
      <c r="UUO2" s="258" t="s">
        <v>14825</v>
      </c>
      <c r="UUP2" s="258" t="s">
        <v>14826</v>
      </c>
      <c r="UUQ2" s="258" t="s">
        <v>14827</v>
      </c>
      <c r="UUR2" s="258" t="s">
        <v>14828</v>
      </c>
      <c r="UUS2" s="258" t="s">
        <v>14829</v>
      </c>
      <c r="UUT2" s="258" t="s">
        <v>14830</v>
      </c>
      <c r="UUU2" s="258" t="s">
        <v>14831</v>
      </c>
      <c r="UUV2" s="258" t="s">
        <v>14832</v>
      </c>
      <c r="UUW2" s="258" t="s">
        <v>14833</v>
      </c>
      <c r="UUX2" s="258" t="s">
        <v>14834</v>
      </c>
      <c r="UUY2" s="258" t="s">
        <v>14835</v>
      </c>
      <c r="UUZ2" s="258" t="s">
        <v>14836</v>
      </c>
      <c r="UVA2" s="258" t="s">
        <v>14837</v>
      </c>
      <c r="UVB2" s="258" t="s">
        <v>14838</v>
      </c>
      <c r="UVC2" s="258" t="s">
        <v>14839</v>
      </c>
      <c r="UVD2" s="258" t="s">
        <v>14840</v>
      </c>
      <c r="UVE2" s="258" t="s">
        <v>14841</v>
      </c>
      <c r="UVF2" s="258" t="s">
        <v>14842</v>
      </c>
      <c r="UVG2" s="258" t="s">
        <v>14843</v>
      </c>
      <c r="UVH2" s="258" t="s">
        <v>14844</v>
      </c>
      <c r="UVI2" s="258" t="s">
        <v>14845</v>
      </c>
      <c r="UVJ2" s="258" t="s">
        <v>14846</v>
      </c>
      <c r="UVK2" s="258" t="s">
        <v>14847</v>
      </c>
      <c r="UVL2" s="258" t="s">
        <v>14848</v>
      </c>
      <c r="UVM2" s="258" t="s">
        <v>14849</v>
      </c>
      <c r="UVN2" s="258" t="s">
        <v>14850</v>
      </c>
      <c r="UVO2" s="258" t="s">
        <v>14851</v>
      </c>
      <c r="UVP2" s="258" t="s">
        <v>14852</v>
      </c>
      <c r="UVQ2" s="258" t="s">
        <v>14853</v>
      </c>
      <c r="UVR2" s="258" t="s">
        <v>14854</v>
      </c>
      <c r="UVS2" s="258" t="s">
        <v>14855</v>
      </c>
      <c r="UVT2" s="258" t="s">
        <v>14856</v>
      </c>
      <c r="UVU2" s="258" t="s">
        <v>14857</v>
      </c>
      <c r="UVV2" s="258" t="s">
        <v>14858</v>
      </c>
      <c r="UVW2" s="258" t="s">
        <v>14859</v>
      </c>
      <c r="UVX2" s="258" t="s">
        <v>14860</v>
      </c>
      <c r="UVY2" s="258" t="s">
        <v>14861</v>
      </c>
      <c r="UVZ2" s="258" t="s">
        <v>14862</v>
      </c>
      <c r="UWA2" s="258" t="s">
        <v>14863</v>
      </c>
      <c r="UWB2" s="258" t="s">
        <v>14864</v>
      </c>
      <c r="UWC2" s="258" t="s">
        <v>14865</v>
      </c>
      <c r="UWD2" s="258" t="s">
        <v>14866</v>
      </c>
      <c r="UWE2" s="258" t="s">
        <v>14867</v>
      </c>
      <c r="UWF2" s="258" t="s">
        <v>14868</v>
      </c>
      <c r="UWG2" s="258" t="s">
        <v>14869</v>
      </c>
      <c r="UWH2" s="258" t="s">
        <v>14870</v>
      </c>
      <c r="UWI2" s="258" t="s">
        <v>14871</v>
      </c>
      <c r="UWJ2" s="258" t="s">
        <v>14872</v>
      </c>
      <c r="UWK2" s="258" t="s">
        <v>14873</v>
      </c>
      <c r="UWL2" s="258" t="s">
        <v>14874</v>
      </c>
      <c r="UWM2" s="258" t="s">
        <v>14875</v>
      </c>
      <c r="UWN2" s="258" t="s">
        <v>14876</v>
      </c>
      <c r="UWO2" s="258" t="s">
        <v>14877</v>
      </c>
      <c r="UWP2" s="258" t="s">
        <v>14878</v>
      </c>
      <c r="UWQ2" s="258" t="s">
        <v>14879</v>
      </c>
      <c r="UWR2" s="258" t="s">
        <v>14880</v>
      </c>
      <c r="UWS2" s="258" t="s">
        <v>14881</v>
      </c>
      <c r="UWT2" s="258" t="s">
        <v>14882</v>
      </c>
      <c r="UWU2" s="258" t="s">
        <v>14883</v>
      </c>
      <c r="UWV2" s="258" t="s">
        <v>14884</v>
      </c>
      <c r="UWW2" s="258" t="s">
        <v>14885</v>
      </c>
      <c r="UWX2" s="258" t="s">
        <v>14886</v>
      </c>
      <c r="UWY2" s="258" t="s">
        <v>14887</v>
      </c>
      <c r="UWZ2" s="258" t="s">
        <v>14888</v>
      </c>
      <c r="UXA2" s="258" t="s">
        <v>14889</v>
      </c>
      <c r="UXB2" s="258" t="s">
        <v>14890</v>
      </c>
      <c r="UXC2" s="258" t="s">
        <v>14891</v>
      </c>
      <c r="UXD2" s="258" t="s">
        <v>14892</v>
      </c>
      <c r="UXE2" s="258" t="s">
        <v>14893</v>
      </c>
      <c r="UXF2" s="258" t="s">
        <v>14894</v>
      </c>
      <c r="UXG2" s="258" t="s">
        <v>14895</v>
      </c>
      <c r="UXH2" s="258" t="s">
        <v>14896</v>
      </c>
      <c r="UXI2" s="258" t="s">
        <v>14897</v>
      </c>
      <c r="UXJ2" s="258" t="s">
        <v>14898</v>
      </c>
      <c r="UXK2" s="258" t="s">
        <v>14899</v>
      </c>
      <c r="UXL2" s="258" t="s">
        <v>14900</v>
      </c>
      <c r="UXM2" s="258" t="s">
        <v>14901</v>
      </c>
      <c r="UXN2" s="258" t="s">
        <v>14902</v>
      </c>
      <c r="UXO2" s="258" t="s">
        <v>14903</v>
      </c>
      <c r="UXP2" s="258" t="s">
        <v>14904</v>
      </c>
      <c r="UXQ2" s="258" t="s">
        <v>14905</v>
      </c>
      <c r="UXR2" s="258" t="s">
        <v>14906</v>
      </c>
      <c r="UXS2" s="258" t="s">
        <v>14907</v>
      </c>
      <c r="UXT2" s="258" t="s">
        <v>14908</v>
      </c>
      <c r="UXU2" s="258" t="s">
        <v>14909</v>
      </c>
      <c r="UXV2" s="258" t="s">
        <v>14910</v>
      </c>
      <c r="UXW2" s="258" t="s">
        <v>14911</v>
      </c>
      <c r="UXX2" s="258" t="s">
        <v>14912</v>
      </c>
      <c r="UXY2" s="258" t="s">
        <v>14913</v>
      </c>
      <c r="UXZ2" s="258" t="s">
        <v>14914</v>
      </c>
      <c r="UYA2" s="258" t="s">
        <v>14915</v>
      </c>
      <c r="UYB2" s="258" t="s">
        <v>14916</v>
      </c>
      <c r="UYC2" s="258" t="s">
        <v>14917</v>
      </c>
      <c r="UYD2" s="258" t="s">
        <v>14918</v>
      </c>
      <c r="UYE2" s="258" t="s">
        <v>14919</v>
      </c>
      <c r="UYF2" s="258" t="s">
        <v>14920</v>
      </c>
      <c r="UYG2" s="258" t="s">
        <v>14921</v>
      </c>
      <c r="UYH2" s="258" t="s">
        <v>14922</v>
      </c>
      <c r="UYI2" s="258" t="s">
        <v>14923</v>
      </c>
      <c r="UYJ2" s="258" t="s">
        <v>14924</v>
      </c>
      <c r="UYK2" s="258" t="s">
        <v>14925</v>
      </c>
      <c r="UYL2" s="258" t="s">
        <v>14926</v>
      </c>
      <c r="UYM2" s="258" t="s">
        <v>14927</v>
      </c>
      <c r="UYN2" s="258" t="s">
        <v>14928</v>
      </c>
      <c r="UYO2" s="258" t="s">
        <v>14929</v>
      </c>
      <c r="UYP2" s="258" t="s">
        <v>14930</v>
      </c>
      <c r="UYQ2" s="258" t="s">
        <v>14931</v>
      </c>
      <c r="UYR2" s="258" t="s">
        <v>14932</v>
      </c>
      <c r="UYS2" s="258" t="s">
        <v>14933</v>
      </c>
      <c r="UYT2" s="258" t="s">
        <v>14934</v>
      </c>
      <c r="UYU2" s="258" t="s">
        <v>14935</v>
      </c>
      <c r="UYV2" s="258" t="s">
        <v>14936</v>
      </c>
      <c r="UYW2" s="258" t="s">
        <v>14937</v>
      </c>
      <c r="UYX2" s="258" t="s">
        <v>14938</v>
      </c>
      <c r="UYY2" s="258" t="s">
        <v>14939</v>
      </c>
      <c r="UYZ2" s="258" t="s">
        <v>14940</v>
      </c>
      <c r="UZA2" s="258" t="s">
        <v>14941</v>
      </c>
      <c r="UZB2" s="258" t="s">
        <v>14942</v>
      </c>
      <c r="UZC2" s="258" t="s">
        <v>14943</v>
      </c>
      <c r="UZD2" s="258" t="s">
        <v>14944</v>
      </c>
      <c r="UZE2" s="258" t="s">
        <v>14945</v>
      </c>
      <c r="UZF2" s="258" t="s">
        <v>14946</v>
      </c>
      <c r="UZG2" s="258" t="s">
        <v>14947</v>
      </c>
      <c r="UZH2" s="258" t="s">
        <v>14948</v>
      </c>
      <c r="UZI2" s="258" t="s">
        <v>14949</v>
      </c>
      <c r="UZJ2" s="258" t="s">
        <v>14950</v>
      </c>
      <c r="UZK2" s="258" t="s">
        <v>14951</v>
      </c>
      <c r="UZL2" s="258" t="s">
        <v>14952</v>
      </c>
      <c r="UZM2" s="258" t="s">
        <v>14953</v>
      </c>
      <c r="UZN2" s="258" t="s">
        <v>14954</v>
      </c>
      <c r="UZO2" s="258" t="s">
        <v>14955</v>
      </c>
      <c r="UZP2" s="258" t="s">
        <v>14956</v>
      </c>
      <c r="UZQ2" s="258" t="s">
        <v>14957</v>
      </c>
      <c r="UZR2" s="258" t="s">
        <v>14958</v>
      </c>
      <c r="UZS2" s="258" t="s">
        <v>14959</v>
      </c>
      <c r="UZT2" s="258" t="s">
        <v>14960</v>
      </c>
      <c r="UZU2" s="258" t="s">
        <v>14961</v>
      </c>
      <c r="UZV2" s="258" t="s">
        <v>14962</v>
      </c>
      <c r="UZW2" s="258" t="s">
        <v>14963</v>
      </c>
      <c r="UZX2" s="258" t="s">
        <v>14964</v>
      </c>
      <c r="UZY2" s="258" t="s">
        <v>14965</v>
      </c>
      <c r="UZZ2" s="258" t="s">
        <v>14966</v>
      </c>
      <c r="VAA2" s="258" t="s">
        <v>14967</v>
      </c>
      <c r="VAB2" s="258" t="s">
        <v>14968</v>
      </c>
      <c r="VAC2" s="258" t="s">
        <v>14969</v>
      </c>
      <c r="VAD2" s="258" t="s">
        <v>14970</v>
      </c>
      <c r="VAE2" s="258" t="s">
        <v>14971</v>
      </c>
      <c r="VAF2" s="258" t="s">
        <v>14972</v>
      </c>
      <c r="VAG2" s="258" t="s">
        <v>14973</v>
      </c>
      <c r="VAH2" s="258" t="s">
        <v>14974</v>
      </c>
      <c r="VAI2" s="258" t="s">
        <v>14975</v>
      </c>
      <c r="VAJ2" s="258" t="s">
        <v>14976</v>
      </c>
      <c r="VAK2" s="258" t="s">
        <v>14977</v>
      </c>
      <c r="VAL2" s="258" t="s">
        <v>14978</v>
      </c>
      <c r="VAM2" s="258" t="s">
        <v>14979</v>
      </c>
      <c r="VAN2" s="258" t="s">
        <v>14980</v>
      </c>
      <c r="VAO2" s="258" t="s">
        <v>14981</v>
      </c>
      <c r="VAP2" s="258" t="s">
        <v>14982</v>
      </c>
      <c r="VAQ2" s="258" t="s">
        <v>14983</v>
      </c>
      <c r="VAR2" s="258" t="s">
        <v>14984</v>
      </c>
      <c r="VAS2" s="258" t="s">
        <v>14985</v>
      </c>
      <c r="VAT2" s="258" t="s">
        <v>14986</v>
      </c>
      <c r="VAU2" s="258" t="s">
        <v>14987</v>
      </c>
      <c r="VAV2" s="258" t="s">
        <v>14988</v>
      </c>
      <c r="VAW2" s="258" t="s">
        <v>14989</v>
      </c>
      <c r="VAX2" s="258" t="s">
        <v>14990</v>
      </c>
      <c r="VAY2" s="258" t="s">
        <v>14991</v>
      </c>
      <c r="VAZ2" s="258" t="s">
        <v>14992</v>
      </c>
      <c r="VBA2" s="258" t="s">
        <v>14993</v>
      </c>
      <c r="VBB2" s="258" t="s">
        <v>14994</v>
      </c>
      <c r="VBC2" s="258" t="s">
        <v>14995</v>
      </c>
      <c r="VBD2" s="258" t="s">
        <v>14996</v>
      </c>
      <c r="VBE2" s="258" t="s">
        <v>14997</v>
      </c>
      <c r="VBF2" s="258" t="s">
        <v>14998</v>
      </c>
      <c r="VBG2" s="258" t="s">
        <v>14999</v>
      </c>
      <c r="VBH2" s="258" t="s">
        <v>15000</v>
      </c>
      <c r="VBI2" s="258" t="s">
        <v>15001</v>
      </c>
      <c r="VBJ2" s="258" t="s">
        <v>15002</v>
      </c>
      <c r="VBK2" s="258" t="s">
        <v>15003</v>
      </c>
      <c r="VBL2" s="258" t="s">
        <v>15004</v>
      </c>
      <c r="VBM2" s="258" t="s">
        <v>15005</v>
      </c>
      <c r="VBN2" s="258" t="s">
        <v>15006</v>
      </c>
      <c r="VBO2" s="258" t="s">
        <v>15007</v>
      </c>
      <c r="VBP2" s="258" t="s">
        <v>15008</v>
      </c>
      <c r="VBQ2" s="258" t="s">
        <v>15009</v>
      </c>
      <c r="VBR2" s="258" t="s">
        <v>15010</v>
      </c>
      <c r="VBS2" s="258" t="s">
        <v>15011</v>
      </c>
      <c r="VBT2" s="258" t="s">
        <v>15012</v>
      </c>
      <c r="VBU2" s="258" t="s">
        <v>15013</v>
      </c>
      <c r="VBV2" s="258" t="s">
        <v>15014</v>
      </c>
      <c r="VBW2" s="258" t="s">
        <v>15015</v>
      </c>
      <c r="VBX2" s="258" t="s">
        <v>15016</v>
      </c>
      <c r="VBY2" s="258" t="s">
        <v>15017</v>
      </c>
      <c r="VBZ2" s="258" t="s">
        <v>15018</v>
      </c>
      <c r="VCA2" s="258" t="s">
        <v>15019</v>
      </c>
      <c r="VCB2" s="258" t="s">
        <v>15020</v>
      </c>
      <c r="VCC2" s="258" t="s">
        <v>15021</v>
      </c>
      <c r="VCD2" s="258" t="s">
        <v>15022</v>
      </c>
      <c r="VCE2" s="258" t="s">
        <v>15023</v>
      </c>
      <c r="VCF2" s="258" t="s">
        <v>15024</v>
      </c>
      <c r="VCG2" s="258" t="s">
        <v>15025</v>
      </c>
      <c r="VCH2" s="258" t="s">
        <v>15026</v>
      </c>
      <c r="VCI2" s="258" t="s">
        <v>15027</v>
      </c>
      <c r="VCJ2" s="258" t="s">
        <v>15028</v>
      </c>
      <c r="VCK2" s="258" t="s">
        <v>15029</v>
      </c>
      <c r="VCL2" s="258" t="s">
        <v>15030</v>
      </c>
      <c r="VCM2" s="258" t="s">
        <v>15031</v>
      </c>
      <c r="VCN2" s="258" t="s">
        <v>15032</v>
      </c>
      <c r="VCO2" s="258" t="s">
        <v>15033</v>
      </c>
      <c r="VCP2" s="258" t="s">
        <v>15034</v>
      </c>
      <c r="VCQ2" s="258" t="s">
        <v>15035</v>
      </c>
      <c r="VCR2" s="258" t="s">
        <v>15036</v>
      </c>
      <c r="VCS2" s="258" t="s">
        <v>15037</v>
      </c>
      <c r="VCT2" s="258" t="s">
        <v>15038</v>
      </c>
      <c r="VCU2" s="258" t="s">
        <v>15039</v>
      </c>
      <c r="VCV2" s="258" t="s">
        <v>15040</v>
      </c>
      <c r="VCW2" s="258" t="s">
        <v>15041</v>
      </c>
      <c r="VCX2" s="258" t="s">
        <v>15042</v>
      </c>
      <c r="VCY2" s="258" t="s">
        <v>15043</v>
      </c>
      <c r="VCZ2" s="258" t="s">
        <v>15044</v>
      </c>
      <c r="VDA2" s="258" t="s">
        <v>15045</v>
      </c>
      <c r="VDB2" s="258" t="s">
        <v>15046</v>
      </c>
      <c r="VDC2" s="258" t="s">
        <v>15047</v>
      </c>
      <c r="VDD2" s="258" t="s">
        <v>15048</v>
      </c>
      <c r="VDE2" s="258" t="s">
        <v>15049</v>
      </c>
      <c r="VDF2" s="258" t="s">
        <v>15050</v>
      </c>
      <c r="VDG2" s="258" t="s">
        <v>15051</v>
      </c>
      <c r="VDH2" s="258" t="s">
        <v>15052</v>
      </c>
      <c r="VDI2" s="258" t="s">
        <v>15053</v>
      </c>
      <c r="VDJ2" s="258" t="s">
        <v>15054</v>
      </c>
      <c r="VDK2" s="258" t="s">
        <v>15055</v>
      </c>
      <c r="VDL2" s="258" t="s">
        <v>15056</v>
      </c>
      <c r="VDM2" s="258" t="s">
        <v>15057</v>
      </c>
      <c r="VDN2" s="258" t="s">
        <v>15058</v>
      </c>
      <c r="VDO2" s="258" t="s">
        <v>15059</v>
      </c>
      <c r="VDP2" s="258" t="s">
        <v>15060</v>
      </c>
      <c r="VDQ2" s="258" t="s">
        <v>15061</v>
      </c>
      <c r="VDR2" s="258" t="s">
        <v>15062</v>
      </c>
      <c r="VDS2" s="258" t="s">
        <v>15063</v>
      </c>
      <c r="VDT2" s="258" t="s">
        <v>15064</v>
      </c>
      <c r="VDU2" s="258" t="s">
        <v>15065</v>
      </c>
      <c r="VDV2" s="258" t="s">
        <v>15066</v>
      </c>
      <c r="VDW2" s="258" t="s">
        <v>15067</v>
      </c>
      <c r="VDX2" s="258" t="s">
        <v>15068</v>
      </c>
      <c r="VDY2" s="258" t="s">
        <v>15069</v>
      </c>
      <c r="VDZ2" s="258" t="s">
        <v>15070</v>
      </c>
      <c r="VEA2" s="258" t="s">
        <v>15071</v>
      </c>
      <c r="VEB2" s="258" t="s">
        <v>15072</v>
      </c>
      <c r="VEC2" s="258" t="s">
        <v>15073</v>
      </c>
      <c r="VED2" s="258" t="s">
        <v>15074</v>
      </c>
      <c r="VEE2" s="258" t="s">
        <v>15075</v>
      </c>
      <c r="VEF2" s="258" t="s">
        <v>15076</v>
      </c>
      <c r="VEG2" s="258" t="s">
        <v>15077</v>
      </c>
      <c r="VEH2" s="258" t="s">
        <v>15078</v>
      </c>
      <c r="VEI2" s="258" t="s">
        <v>15079</v>
      </c>
      <c r="VEJ2" s="258" t="s">
        <v>15080</v>
      </c>
      <c r="VEK2" s="258" t="s">
        <v>15081</v>
      </c>
      <c r="VEL2" s="258" t="s">
        <v>15082</v>
      </c>
      <c r="VEM2" s="258" t="s">
        <v>15083</v>
      </c>
      <c r="VEN2" s="258" t="s">
        <v>15084</v>
      </c>
      <c r="VEO2" s="258" t="s">
        <v>15085</v>
      </c>
      <c r="VEP2" s="258" t="s">
        <v>15086</v>
      </c>
      <c r="VEQ2" s="258" t="s">
        <v>15087</v>
      </c>
      <c r="VER2" s="258" t="s">
        <v>15088</v>
      </c>
      <c r="VES2" s="258" t="s">
        <v>15089</v>
      </c>
      <c r="VET2" s="258" t="s">
        <v>15090</v>
      </c>
      <c r="VEU2" s="258" t="s">
        <v>15091</v>
      </c>
      <c r="VEV2" s="258" t="s">
        <v>15092</v>
      </c>
      <c r="VEW2" s="258" t="s">
        <v>15093</v>
      </c>
      <c r="VEX2" s="258" t="s">
        <v>15094</v>
      </c>
      <c r="VEY2" s="258" t="s">
        <v>15095</v>
      </c>
      <c r="VEZ2" s="258" t="s">
        <v>15096</v>
      </c>
      <c r="VFA2" s="258" t="s">
        <v>15097</v>
      </c>
      <c r="VFB2" s="258" t="s">
        <v>15098</v>
      </c>
      <c r="VFC2" s="258" t="s">
        <v>15099</v>
      </c>
      <c r="VFD2" s="258" t="s">
        <v>15100</v>
      </c>
      <c r="VFE2" s="258" t="s">
        <v>15101</v>
      </c>
      <c r="VFF2" s="258" t="s">
        <v>15102</v>
      </c>
      <c r="VFG2" s="258" t="s">
        <v>15103</v>
      </c>
      <c r="VFH2" s="258" t="s">
        <v>15104</v>
      </c>
      <c r="VFI2" s="258" t="s">
        <v>15105</v>
      </c>
      <c r="VFJ2" s="258" t="s">
        <v>15106</v>
      </c>
      <c r="VFK2" s="258" t="s">
        <v>15107</v>
      </c>
      <c r="VFL2" s="258" t="s">
        <v>15108</v>
      </c>
      <c r="VFM2" s="258" t="s">
        <v>15109</v>
      </c>
      <c r="VFN2" s="258" t="s">
        <v>15110</v>
      </c>
      <c r="VFO2" s="258" t="s">
        <v>15111</v>
      </c>
      <c r="VFP2" s="258" t="s">
        <v>15112</v>
      </c>
      <c r="VFQ2" s="258" t="s">
        <v>15113</v>
      </c>
      <c r="VFR2" s="258" t="s">
        <v>15114</v>
      </c>
      <c r="VFS2" s="258" t="s">
        <v>15115</v>
      </c>
      <c r="VFT2" s="258" t="s">
        <v>15116</v>
      </c>
      <c r="VFU2" s="258" t="s">
        <v>15117</v>
      </c>
      <c r="VFV2" s="258" t="s">
        <v>15118</v>
      </c>
      <c r="VFW2" s="258" t="s">
        <v>15119</v>
      </c>
      <c r="VFX2" s="258" t="s">
        <v>15120</v>
      </c>
      <c r="VFY2" s="258" t="s">
        <v>15121</v>
      </c>
      <c r="VFZ2" s="258" t="s">
        <v>15122</v>
      </c>
      <c r="VGA2" s="258" t="s">
        <v>15123</v>
      </c>
      <c r="VGB2" s="258" t="s">
        <v>15124</v>
      </c>
      <c r="VGC2" s="258" t="s">
        <v>15125</v>
      </c>
      <c r="VGD2" s="258" t="s">
        <v>15126</v>
      </c>
      <c r="VGE2" s="258" t="s">
        <v>15127</v>
      </c>
      <c r="VGF2" s="258" t="s">
        <v>15128</v>
      </c>
      <c r="VGG2" s="258" t="s">
        <v>15129</v>
      </c>
      <c r="VGH2" s="258" t="s">
        <v>15130</v>
      </c>
      <c r="VGI2" s="258" t="s">
        <v>15131</v>
      </c>
      <c r="VGJ2" s="258" t="s">
        <v>15132</v>
      </c>
      <c r="VGK2" s="258" t="s">
        <v>15133</v>
      </c>
      <c r="VGL2" s="258" t="s">
        <v>15134</v>
      </c>
      <c r="VGM2" s="258" t="s">
        <v>15135</v>
      </c>
      <c r="VGN2" s="258" t="s">
        <v>15136</v>
      </c>
      <c r="VGO2" s="258" t="s">
        <v>15137</v>
      </c>
      <c r="VGP2" s="258" t="s">
        <v>15138</v>
      </c>
      <c r="VGQ2" s="258" t="s">
        <v>15139</v>
      </c>
      <c r="VGR2" s="258" t="s">
        <v>15140</v>
      </c>
      <c r="VGS2" s="258" t="s">
        <v>15141</v>
      </c>
      <c r="VGT2" s="258" t="s">
        <v>15142</v>
      </c>
      <c r="VGU2" s="258" t="s">
        <v>15143</v>
      </c>
      <c r="VGV2" s="258" t="s">
        <v>15144</v>
      </c>
      <c r="VGW2" s="258" t="s">
        <v>15145</v>
      </c>
      <c r="VGX2" s="258" t="s">
        <v>15146</v>
      </c>
      <c r="VGY2" s="258" t="s">
        <v>15147</v>
      </c>
      <c r="VGZ2" s="258" t="s">
        <v>15148</v>
      </c>
      <c r="VHA2" s="258" t="s">
        <v>15149</v>
      </c>
      <c r="VHB2" s="258" t="s">
        <v>15150</v>
      </c>
      <c r="VHC2" s="258" t="s">
        <v>15151</v>
      </c>
      <c r="VHD2" s="258" t="s">
        <v>15152</v>
      </c>
      <c r="VHE2" s="258" t="s">
        <v>15153</v>
      </c>
      <c r="VHF2" s="258" t="s">
        <v>15154</v>
      </c>
      <c r="VHG2" s="258" t="s">
        <v>15155</v>
      </c>
      <c r="VHH2" s="258" t="s">
        <v>15156</v>
      </c>
      <c r="VHI2" s="258" t="s">
        <v>15157</v>
      </c>
      <c r="VHJ2" s="258" t="s">
        <v>15158</v>
      </c>
      <c r="VHK2" s="258" t="s">
        <v>15159</v>
      </c>
      <c r="VHL2" s="258" t="s">
        <v>15160</v>
      </c>
      <c r="VHM2" s="258" t="s">
        <v>15161</v>
      </c>
      <c r="VHN2" s="258" t="s">
        <v>15162</v>
      </c>
      <c r="VHO2" s="258" t="s">
        <v>15163</v>
      </c>
      <c r="VHP2" s="258" t="s">
        <v>15164</v>
      </c>
      <c r="VHQ2" s="258" t="s">
        <v>15165</v>
      </c>
      <c r="VHR2" s="258" t="s">
        <v>15166</v>
      </c>
      <c r="VHS2" s="258" t="s">
        <v>15167</v>
      </c>
      <c r="VHT2" s="258" t="s">
        <v>15168</v>
      </c>
      <c r="VHU2" s="258" t="s">
        <v>15169</v>
      </c>
      <c r="VHV2" s="258" t="s">
        <v>15170</v>
      </c>
      <c r="VHW2" s="258" t="s">
        <v>15171</v>
      </c>
      <c r="VHX2" s="258" t="s">
        <v>15172</v>
      </c>
      <c r="VHY2" s="258" t="s">
        <v>15173</v>
      </c>
      <c r="VHZ2" s="258" t="s">
        <v>15174</v>
      </c>
      <c r="VIA2" s="258" t="s">
        <v>15175</v>
      </c>
      <c r="VIB2" s="258" t="s">
        <v>15176</v>
      </c>
      <c r="VIC2" s="258" t="s">
        <v>15177</v>
      </c>
      <c r="VID2" s="258" t="s">
        <v>15178</v>
      </c>
      <c r="VIE2" s="258" t="s">
        <v>15179</v>
      </c>
      <c r="VIF2" s="258" t="s">
        <v>15180</v>
      </c>
      <c r="VIG2" s="258" t="s">
        <v>15181</v>
      </c>
      <c r="VIH2" s="258" t="s">
        <v>15182</v>
      </c>
      <c r="VII2" s="258" t="s">
        <v>15183</v>
      </c>
      <c r="VIJ2" s="258" t="s">
        <v>15184</v>
      </c>
      <c r="VIK2" s="258" t="s">
        <v>15185</v>
      </c>
      <c r="VIL2" s="258" t="s">
        <v>15186</v>
      </c>
      <c r="VIM2" s="258" t="s">
        <v>15187</v>
      </c>
      <c r="VIN2" s="258" t="s">
        <v>15188</v>
      </c>
      <c r="VIO2" s="258" t="s">
        <v>15189</v>
      </c>
      <c r="VIP2" s="258" t="s">
        <v>15190</v>
      </c>
      <c r="VIQ2" s="258" t="s">
        <v>15191</v>
      </c>
      <c r="VIR2" s="258" t="s">
        <v>15192</v>
      </c>
      <c r="VIS2" s="258" t="s">
        <v>15193</v>
      </c>
      <c r="VIT2" s="258" t="s">
        <v>15194</v>
      </c>
      <c r="VIU2" s="258" t="s">
        <v>15195</v>
      </c>
      <c r="VIV2" s="258" t="s">
        <v>15196</v>
      </c>
      <c r="VIW2" s="258" t="s">
        <v>15197</v>
      </c>
      <c r="VIX2" s="258" t="s">
        <v>15198</v>
      </c>
      <c r="VIY2" s="258" t="s">
        <v>15199</v>
      </c>
      <c r="VIZ2" s="258" t="s">
        <v>15200</v>
      </c>
      <c r="VJA2" s="258" t="s">
        <v>15201</v>
      </c>
      <c r="VJB2" s="258" t="s">
        <v>15202</v>
      </c>
      <c r="VJC2" s="258" t="s">
        <v>15203</v>
      </c>
      <c r="VJD2" s="258" t="s">
        <v>15204</v>
      </c>
      <c r="VJE2" s="258" t="s">
        <v>15205</v>
      </c>
      <c r="VJF2" s="258" t="s">
        <v>15206</v>
      </c>
      <c r="VJG2" s="258" t="s">
        <v>15207</v>
      </c>
      <c r="VJH2" s="258" t="s">
        <v>15208</v>
      </c>
      <c r="VJI2" s="258" t="s">
        <v>15209</v>
      </c>
      <c r="VJJ2" s="258" t="s">
        <v>15210</v>
      </c>
      <c r="VJK2" s="258" t="s">
        <v>15211</v>
      </c>
      <c r="VJL2" s="258" t="s">
        <v>15212</v>
      </c>
      <c r="VJM2" s="258" t="s">
        <v>15213</v>
      </c>
      <c r="VJN2" s="258" t="s">
        <v>15214</v>
      </c>
      <c r="VJO2" s="258" t="s">
        <v>15215</v>
      </c>
      <c r="VJP2" s="258" t="s">
        <v>15216</v>
      </c>
      <c r="VJQ2" s="258" t="s">
        <v>15217</v>
      </c>
      <c r="VJR2" s="258" t="s">
        <v>15218</v>
      </c>
      <c r="VJS2" s="258" t="s">
        <v>15219</v>
      </c>
      <c r="VJT2" s="258" t="s">
        <v>15220</v>
      </c>
      <c r="VJU2" s="258" t="s">
        <v>15221</v>
      </c>
      <c r="VJV2" s="258" t="s">
        <v>15222</v>
      </c>
      <c r="VJW2" s="258" t="s">
        <v>15223</v>
      </c>
      <c r="VJX2" s="258" t="s">
        <v>15224</v>
      </c>
      <c r="VJY2" s="258" t="s">
        <v>15225</v>
      </c>
      <c r="VJZ2" s="258" t="s">
        <v>15226</v>
      </c>
      <c r="VKA2" s="258" t="s">
        <v>15227</v>
      </c>
      <c r="VKB2" s="258" t="s">
        <v>15228</v>
      </c>
      <c r="VKC2" s="258" t="s">
        <v>15229</v>
      </c>
      <c r="VKD2" s="258" t="s">
        <v>15230</v>
      </c>
      <c r="VKE2" s="258" t="s">
        <v>15231</v>
      </c>
      <c r="VKF2" s="258" t="s">
        <v>15232</v>
      </c>
      <c r="VKG2" s="258" t="s">
        <v>15233</v>
      </c>
      <c r="VKH2" s="258" t="s">
        <v>15234</v>
      </c>
      <c r="VKI2" s="258" t="s">
        <v>15235</v>
      </c>
      <c r="VKJ2" s="258" t="s">
        <v>15236</v>
      </c>
      <c r="VKK2" s="258" t="s">
        <v>15237</v>
      </c>
      <c r="VKL2" s="258" t="s">
        <v>15238</v>
      </c>
      <c r="VKM2" s="258" t="s">
        <v>15239</v>
      </c>
      <c r="VKN2" s="258" t="s">
        <v>15240</v>
      </c>
      <c r="VKO2" s="258" t="s">
        <v>15241</v>
      </c>
      <c r="VKP2" s="258" t="s">
        <v>15242</v>
      </c>
      <c r="VKQ2" s="258" t="s">
        <v>15243</v>
      </c>
      <c r="VKR2" s="258" t="s">
        <v>15244</v>
      </c>
      <c r="VKS2" s="258" t="s">
        <v>15245</v>
      </c>
      <c r="VKT2" s="258" t="s">
        <v>15246</v>
      </c>
      <c r="VKU2" s="258" t="s">
        <v>15247</v>
      </c>
      <c r="VKV2" s="258" t="s">
        <v>15248</v>
      </c>
      <c r="VKW2" s="258" t="s">
        <v>15249</v>
      </c>
      <c r="VKX2" s="258" t="s">
        <v>15250</v>
      </c>
      <c r="VKY2" s="258" t="s">
        <v>15251</v>
      </c>
      <c r="VKZ2" s="258" t="s">
        <v>15252</v>
      </c>
      <c r="VLA2" s="258" t="s">
        <v>15253</v>
      </c>
      <c r="VLB2" s="258" t="s">
        <v>15254</v>
      </c>
      <c r="VLC2" s="258" t="s">
        <v>15255</v>
      </c>
      <c r="VLD2" s="258" t="s">
        <v>15256</v>
      </c>
      <c r="VLE2" s="258" t="s">
        <v>15257</v>
      </c>
      <c r="VLF2" s="258" t="s">
        <v>15258</v>
      </c>
      <c r="VLG2" s="258" t="s">
        <v>15259</v>
      </c>
      <c r="VLH2" s="258" t="s">
        <v>15260</v>
      </c>
      <c r="VLI2" s="258" t="s">
        <v>15261</v>
      </c>
      <c r="VLJ2" s="258" t="s">
        <v>15262</v>
      </c>
      <c r="VLK2" s="258" t="s">
        <v>15263</v>
      </c>
      <c r="VLL2" s="258" t="s">
        <v>15264</v>
      </c>
      <c r="VLM2" s="258" t="s">
        <v>15265</v>
      </c>
      <c r="VLN2" s="258" t="s">
        <v>15266</v>
      </c>
      <c r="VLO2" s="258" t="s">
        <v>15267</v>
      </c>
      <c r="VLP2" s="258" t="s">
        <v>15268</v>
      </c>
      <c r="VLQ2" s="258" t="s">
        <v>15269</v>
      </c>
      <c r="VLR2" s="258" t="s">
        <v>15270</v>
      </c>
      <c r="VLS2" s="258" t="s">
        <v>15271</v>
      </c>
      <c r="VLT2" s="258" t="s">
        <v>15272</v>
      </c>
      <c r="VLU2" s="258" t="s">
        <v>15273</v>
      </c>
      <c r="VLV2" s="258" t="s">
        <v>15274</v>
      </c>
      <c r="VLW2" s="258" t="s">
        <v>15275</v>
      </c>
      <c r="VLX2" s="258" t="s">
        <v>15276</v>
      </c>
      <c r="VLY2" s="258" t="s">
        <v>15277</v>
      </c>
      <c r="VLZ2" s="258" t="s">
        <v>15278</v>
      </c>
      <c r="VMA2" s="258" t="s">
        <v>15279</v>
      </c>
      <c r="VMB2" s="258" t="s">
        <v>15280</v>
      </c>
      <c r="VMC2" s="258" t="s">
        <v>15281</v>
      </c>
      <c r="VMD2" s="258" t="s">
        <v>15282</v>
      </c>
      <c r="VME2" s="258" t="s">
        <v>15283</v>
      </c>
      <c r="VMF2" s="258" t="s">
        <v>15284</v>
      </c>
      <c r="VMG2" s="258" t="s">
        <v>15285</v>
      </c>
      <c r="VMH2" s="258" t="s">
        <v>15286</v>
      </c>
      <c r="VMI2" s="258" t="s">
        <v>15287</v>
      </c>
      <c r="VMJ2" s="258" t="s">
        <v>15288</v>
      </c>
      <c r="VMK2" s="258" t="s">
        <v>15289</v>
      </c>
      <c r="VML2" s="258" t="s">
        <v>15290</v>
      </c>
      <c r="VMM2" s="258" t="s">
        <v>15291</v>
      </c>
      <c r="VMN2" s="258" t="s">
        <v>15292</v>
      </c>
      <c r="VMO2" s="258" t="s">
        <v>15293</v>
      </c>
      <c r="VMP2" s="258" t="s">
        <v>15294</v>
      </c>
      <c r="VMQ2" s="258" t="s">
        <v>15295</v>
      </c>
      <c r="VMR2" s="258" t="s">
        <v>15296</v>
      </c>
      <c r="VMS2" s="258" t="s">
        <v>15297</v>
      </c>
      <c r="VMT2" s="258" t="s">
        <v>15298</v>
      </c>
      <c r="VMU2" s="258" t="s">
        <v>15299</v>
      </c>
      <c r="VMV2" s="258" t="s">
        <v>15300</v>
      </c>
      <c r="VMW2" s="258" t="s">
        <v>15301</v>
      </c>
      <c r="VMX2" s="258" t="s">
        <v>15302</v>
      </c>
      <c r="VMY2" s="258" t="s">
        <v>15303</v>
      </c>
      <c r="VMZ2" s="258" t="s">
        <v>15304</v>
      </c>
      <c r="VNA2" s="258" t="s">
        <v>15305</v>
      </c>
      <c r="VNB2" s="258" t="s">
        <v>15306</v>
      </c>
      <c r="VNC2" s="258" t="s">
        <v>15307</v>
      </c>
      <c r="VND2" s="258" t="s">
        <v>15308</v>
      </c>
      <c r="VNE2" s="258" t="s">
        <v>15309</v>
      </c>
      <c r="VNF2" s="258" t="s">
        <v>15310</v>
      </c>
      <c r="VNG2" s="258" t="s">
        <v>15311</v>
      </c>
      <c r="VNH2" s="258" t="s">
        <v>15312</v>
      </c>
      <c r="VNI2" s="258" t="s">
        <v>15313</v>
      </c>
      <c r="VNJ2" s="258" t="s">
        <v>15314</v>
      </c>
      <c r="VNK2" s="258" t="s">
        <v>15315</v>
      </c>
      <c r="VNL2" s="258" t="s">
        <v>15316</v>
      </c>
      <c r="VNM2" s="258" t="s">
        <v>15317</v>
      </c>
      <c r="VNN2" s="258" t="s">
        <v>15318</v>
      </c>
      <c r="VNO2" s="258" t="s">
        <v>15319</v>
      </c>
      <c r="VNP2" s="258" t="s">
        <v>15320</v>
      </c>
      <c r="VNQ2" s="258" t="s">
        <v>15321</v>
      </c>
      <c r="VNR2" s="258" t="s">
        <v>15322</v>
      </c>
      <c r="VNS2" s="258" t="s">
        <v>15323</v>
      </c>
      <c r="VNT2" s="258" t="s">
        <v>15324</v>
      </c>
      <c r="VNU2" s="258" t="s">
        <v>15325</v>
      </c>
      <c r="VNV2" s="258" t="s">
        <v>15326</v>
      </c>
      <c r="VNW2" s="258" t="s">
        <v>15327</v>
      </c>
      <c r="VNX2" s="258" t="s">
        <v>15328</v>
      </c>
      <c r="VNY2" s="258" t="s">
        <v>15329</v>
      </c>
      <c r="VNZ2" s="258" t="s">
        <v>15330</v>
      </c>
      <c r="VOA2" s="258" t="s">
        <v>15331</v>
      </c>
      <c r="VOB2" s="258" t="s">
        <v>15332</v>
      </c>
      <c r="VOC2" s="258" t="s">
        <v>15333</v>
      </c>
      <c r="VOD2" s="258" t="s">
        <v>15334</v>
      </c>
      <c r="VOE2" s="258" t="s">
        <v>15335</v>
      </c>
      <c r="VOF2" s="258" t="s">
        <v>15336</v>
      </c>
      <c r="VOG2" s="258" t="s">
        <v>15337</v>
      </c>
      <c r="VOH2" s="258" t="s">
        <v>15338</v>
      </c>
      <c r="VOI2" s="258" t="s">
        <v>15339</v>
      </c>
      <c r="VOJ2" s="258" t="s">
        <v>15340</v>
      </c>
      <c r="VOK2" s="258" t="s">
        <v>15341</v>
      </c>
      <c r="VOL2" s="258" t="s">
        <v>15342</v>
      </c>
      <c r="VOM2" s="258" t="s">
        <v>15343</v>
      </c>
      <c r="VON2" s="258" t="s">
        <v>15344</v>
      </c>
      <c r="VOO2" s="258" t="s">
        <v>15345</v>
      </c>
      <c r="VOP2" s="258" t="s">
        <v>15346</v>
      </c>
      <c r="VOQ2" s="258" t="s">
        <v>15347</v>
      </c>
      <c r="VOR2" s="258" t="s">
        <v>15348</v>
      </c>
      <c r="VOS2" s="258" t="s">
        <v>15349</v>
      </c>
      <c r="VOT2" s="258" t="s">
        <v>15350</v>
      </c>
      <c r="VOU2" s="258" t="s">
        <v>15351</v>
      </c>
      <c r="VOV2" s="258" t="s">
        <v>15352</v>
      </c>
      <c r="VOW2" s="258" t="s">
        <v>15353</v>
      </c>
      <c r="VOX2" s="258" t="s">
        <v>15354</v>
      </c>
      <c r="VOY2" s="258" t="s">
        <v>15355</v>
      </c>
      <c r="VOZ2" s="258" t="s">
        <v>15356</v>
      </c>
      <c r="VPA2" s="258" t="s">
        <v>15357</v>
      </c>
      <c r="VPB2" s="258" t="s">
        <v>15358</v>
      </c>
      <c r="VPC2" s="258" t="s">
        <v>15359</v>
      </c>
      <c r="VPD2" s="258" t="s">
        <v>15360</v>
      </c>
      <c r="VPE2" s="258" t="s">
        <v>15361</v>
      </c>
      <c r="VPF2" s="258" t="s">
        <v>15362</v>
      </c>
      <c r="VPG2" s="258" t="s">
        <v>15363</v>
      </c>
      <c r="VPH2" s="258" t="s">
        <v>15364</v>
      </c>
      <c r="VPI2" s="258" t="s">
        <v>15365</v>
      </c>
      <c r="VPJ2" s="258" t="s">
        <v>15366</v>
      </c>
      <c r="VPK2" s="258" t="s">
        <v>15367</v>
      </c>
      <c r="VPL2" s="258" t="s">
        <v>15368</v>
      </c>
      <c r="VPM2" s="258" t="s">
        <v>15369</v>
      </c>
      <c r="VPN2" s="258" t="s">
        <v>15370</v>
      </c>
      <c r="VPO2" s="258" t="s">
        <v>15371</v>
      </c>
      <c r="VPP2" s="258" t="s">
        <v>15372</v>
      </c>
      <c r="VPQ2" s="258" t="s">
        <v>15373</v>
      </c>
      <c r="VPR2" s="258" t="s">
        <v>15374</v>
      </c>
      <c r="VPS2" s="258" t="s">
        <v>15375</v>
      </c>
      <c r="VPT2" s="258" t="s">
        <v>15376</v>
      </c>
      <c r="VPU2" s="258" t="s">
        <v>15377</v>
      </c>
      <c r="VPV2" s="258" t="s">
        <v>15378</v>
      </c>
      <c r="VPW2" s="258" t="s">
        <v>15379</v>
      </c>
      <c r="VPX2" s="258" t="s">
        <v>15380</v>
      </c>
      <c r="VPY2" s="258" t="s">
        <v>15381</v>
      </c>
      <c r="VPZ2" s="258" t="s">
        <v>15382</v>
      </c>
      <c r="VQA2" s="258" t="s">
        <v>15383</v>
      </c>
      <c r="VQB2" s="258" t="s">
        <v>15384</v>
      </c>
      <c r="VQC2" s="258" t="s">
        <v>15385</v>
      </c>
      <c r="VQD2" s="258" t="s">
        <v>15386</v>
      </c>
      <c r="VQE2" s="258" t="s">
        <v>15387</v>
      </c>
      <c r="VQF2" s="258" t="s">
        <v>15388</v>
      </c>
      <c r="VQG2" s="258" t="s">
        <v>15389</v>
      </c>
      <c r="VQH2" s="258" t="s">
        <v>15390</v>
      </c>
      <c r="VQI2" s="258" t="s">
        <v>15391</v>
      </c>
      <c r="VQJ2" s="258" t="s">
        <v>15392</v>
      </c>
      <c r="VQK2" s="258" t="s">
        <v>15393</v>
      </c>
      <c r="VQL2" s="258" t="s">
        <v>15394</v>
      </c>
      <c r="VQM2" s="258" t="s">
        <v>15395</v>
      </c>
      <c r="VQN2" s="258" t="s">
        <v>15396</v>
      </c>
      <c r="VQO2" s="258" t="s">
        <v>15397</v>
      </c>
      <c r="VQP2" s="258" t="s">
        <v>15398</v>
      </c>
      <c r="VQQ2" s="258" t="s">
        <v>15399</v>
      </c>
      <c r="VQR2" s="258" t="s">
        <v>15400</v>
      </c>
      <c r="VQS2" s="258" t="s">
        <v>15401</v>
      </c>
      <c r="VQT2" s="258" t="s">
        <v>15402</v>
      </c>
      <c r="VQU2" s="258" t="s">
        <v>15403</v>
      </c>
      <c r="VQV2" s="258" t="s">
        <v>15404</v>
      </c>
      <c r="VQW2" s="258" t="s">
        <v>15405</v>
      </c>
      <c r="VQX2" s="258" t="s">
        <v>15406</v>
      </c>
      <c r="VQY2" s="258" t="s">
        <v>15407</v>
      </c>
      <c r="VQZ2" s="258" t="s">
        <v>15408</v>
      </c>
      <c r="VRA2" s="258" t="s">
        <v>15409</v>
      </c>
      <c r="VRB2" s="258" t="s">
        <v>15410</v>
      </c>
      <c r="VRC2" s="258" t="s">
        <v>15411</v>
      </c>
      <c r="VRD2" s="258" t="s">
        <v>15412</v>
      </c>
      <c r="VRE2" s="258" t="s">
        <v>15413</v>
      </c>
      <c r="VRF2" s="258" t="s">
        <v>15414</v>
      </c>
      <c r="VRG2" s="258" t="s">
        <v>15415</v>
      </c>
      <c r="VRH2" s="258" t="s">
        <v>15416</v>
      </c>
      <c r="VRI2" s="258" t="s">
        <v>15417</v>
      </c>
      <c r="VRJ2" s="258" t="s">
        <v>15418</v>
      </c>
      <c r="VRK2" s="258" t="s">
        <v>15419</v>
      </c>
      <c r="VRL2" s="258" t="s">
        <v>15420</v>
      </c>
      <c r="VRM2" s="258" t="s">
        <v>15421</v>
      </c>
      <c r="VRN2" s="258" t="s">
        <v>15422</v>
      </c>
      <c r="VRO2" s="258" t="s">
        <v>15423</v>
      </c>
      <c r="VRP2" s="258" t="s">
        <v>15424</v>
      </c>
      <c r="VRQ2" s="258" t="s">
        <v>15425</v>
      </c>
      <c r="VRR2" s="258" t="s">
        <v>15426</v>
      </c>
      <c r="VRS2" s="258" t="s">
        <v>15427</v>
      </c>
      <c r="VRT2" s="258" t="s">
        <v>15428</v>
      </c>
      <c r="VRU2" s="258" t="s">
        <v>15429</v>
      </c>
      <c r="VRV2" s="258" t="s">
        <v>15430</v>
      </c>
      <c r="VRW2" s="258" t="s">
        <v>15431</v>
      </c>
      <c r="VRX2" s="258" t="s">
        <v>15432</v>
      </c>
      <c r="VRY2" s="258" t="s">
        <v>15433</v>
      </c>
      <c r="VRZ2" s="258" t="s">
        <v>15434</v>
      </c>
      <c r="VSA2" s="258" t="s">
        <v>15435</v>
      </c>
      <c r="VSB2" s="258" t="s">
        <v>15436</v>
      </c>
      <c r="VSC2" s="258" t="s">
        <v>15437</v>
      </c>
      <c r="VSD2" s="258" t="s">
        <v>15438</v>
      </c>
      <c r="VSE2" s="258" t="s">
        <v>15439</v>
      </c>
      <c r="VSF2" s="258" t="s">
        <v>15440</v>
      </c>
      <c r="VSG2" s="258" t="s">
        <v>15441</v>
      </c>
      <c r="VSH2" s="258" t="s">
        <v>15442</v>
      </c>
      <c r="VSI2" s="258" t="s">
        <v>15443</v>
      </c>
      <c r="VSJ2" s="258" t="s">
        <v>15444</v>
      </c>
      <c r="VSK2" s="258" t="s">
        <v>15445</v>
      </c>
      <c r="VSL2" s="258" t="s">
        <v>15446</v>
      </c>
      <c r="VSM2" s="258" t="s">
        <v>15447</v>
      </c>
      <c r="VSN2" s="258" t="s">
        <v>15448</v>
      </c>
      <c r="VSO2" s="258" t="s">
        <v>15449</v>
      </c>
      <c r="VSP2" s="258" t="s">
        <v>15450</v>
      </c>
      <c r="VSQ2" s="258" t="s">
        <v>15451</v>
      </c>
      <c r="VSR2" s="258" t="s">
        <v>15452</v>
      </c>
      <c r="VSS2" s="258" t="s">
        <v>15453</v>
      </c>
      <c r="VST2" s="258" t="s">
        <v>15454</v>
      </c>
      <c r="VSU2" s="258" t="s">
        <v>15455</v>
      </c>
      <c r="VSV2" s="258" t="s">
        <v>15456</v>
      </c>
      <c r="VSW2" s="258" t="s">
        <v>15457</v>
      </c>
      <c r="VSX2" s="258" t="s">
        <v>15458</v>
      </c>
      <c r="VSY2" s="258" t="s">
        <v>15459</v>
      </c>
      <c r="VSZ2" s="258" t="s">
        <v>15460</v>
      </c>
      <c r="VTA2" s="258" t="s">
        <v>15461</v>
      </c>
      <c r="VTB2" s="258" t="s">
        <v>15462</v>
      </c>
      <c r="VTC2" s="258" t="s">
        <v>15463</v>
      </c>
      <c r="VTD2" s="258" t="s">
        <v>15464</v>
      </c>
      <c r="VTE2" s="258" t="s">
        <v>15465</v>
      </c>
      <c r="VTF2" s="258" t="s">
        <v>15466</v>
      </c>
      <c r="VTG2" s="258" t="s">
        <v>15467</v>
      </c>
      <c r="VTH2" s="258" t="s">
        <v>15468</v>
      </c>
      <c r="VTI2" s="258" t="s">
        <v>15469</v>
      </c>
      <c r="VTJ2" s="258" t="s">
        <v>15470</v>
      </c>
      <c r="VTK2" s="258" t="s">
        <v>15471</v>
      </c>
      <c r="VTL2" s="258" t="s">
        <v>15472</v>
      </c>
      <c r="VTM2" s="258" t="s">
        <v>15473</v>
      </c>
      <c r="VTN2" s="258" t="s">
        <v>15474</v>
      </c>
      <c r="VTO2" s="258" t="s">
        <v>15475</v>
      </c>
      <c r="VTP2" s="258" t="s">
        <v>15476</v>
      </c>
      <c r="VTQ2" s="258" t="s">
        <v>15477</v>
      </c>
      <c r="VTR2" s="258" t="s">
        <v>15478</v>
      </c>
      <c r="VTS2" s="258" t="s">
        <v>15479</v>
      </c>
      <c r="VTT2" s="258" t="s">
        <v>15480</v>
      </c>
      <c r="VTU2" s="258" t="s">
        <v>15481</v>
      </c>
      <c r="VTV2" s="258" t="s">
        <v>15482</v>
      </c>
      <c r="VTW2" s="258" t="s">
        <v>15483</v>
      </c>
      <c r="VTX2" s="258" t="s">
        <v>15484</v>
      </c>
      <c r="VTY2" s="258" t="s">
        <v>15485</v>
      </c>
      <c r="VTZ2" s="258" t="s">
        <v>15486</v>
      </c>
      <c r="VUA2" s="258" t="s">
        <v>15487</v>
      </c>
      <c r="VUB2" s="258" t="s">
        <v>15488</v>
      </c>
      <c r="VUC2" s="258" t="s">
        <v>15489</v>
      </c>
      <c r="VUD2" s="258" t="s">
        <v>15490</v>
      </c>
      <c r="VUE2" s="258" t="s">
        <v>15491</v>
      </c>
      <c r="VUF2" s="258" t="s">
        <v>15492</v>
      </c>
      <c r="VUG2" s="258" t="s">
        <v>15493</v>
      </c>
      <c r="VUH2" s="258" t="s">
        <v>15494</v>
      </c>
      <c r="VUI2" s="258" t="s">
        <v>15495</v>
      </c>
      <c r="VUJ2" s="258" t="s">
        <v>15496</v>
      </c>
      <c r="VUK2" s="258" t="s">
        <v>15497</v>
      </c>
      <c r="VUL2" s="258" t="s">
        <v>15498</v>
      </c>
      <c r="VUM2" s="258" t="s">
        <v>15499</v>
      </c>
      <c r="VUN2" s="258" t="s">
        <v>15500</v>
      </c>
      <c r="VUO2" s="258" t="s">
        <v>15501</v>
      </c>
      <c r="VUP2" s="258" t="s">
        <v>15502</v>
      </c>
      <c r="VUQ2" s="258" t="s">
        <v>15503</v>
      </c>
      <c r="VUR2" s="258" t="s">
        <v>15504</v>
      </c>
      <c r="VUS2" s="258" t="s">
        <v>15505</v>
      </c>
      <c r="VUT2" s="258" t="s">
        <v>15506</v>
      </c>
      <c r="VUU2" s="258" t="s">
        <v>15507</v>
      </c>
      <c r="VUV2" s="258" t="s">
        <v>15508</v>
      </c>
      <c r="VUW2" s="258" t="s">
        <v>15509</v>
      </c>
      <c r="VUX2" s="258" t="s">
        <v>15510</v>
      </c>
      <c r="VUY2" s="258" t="s">
        <v>15511</v>
      </c>
      <c r="VUZ2" s="258" t="s">
        <v>15512</v>
      </c>
      <c r="VVA2" s="258" t="s">
        <v>15513</v>
      </c>
      <c r="VVB2" s="258" t="s">
        <v>15514</v>
      </c>
      <c r="VVC2" s="258" t="s">
        <v>15515</v>
      </c>
      <c r="VVD2" s="258" t="s">
        <v>15516</v>
      </c>
      <c r="VVE2" s="258" t="s">
        <v>15517</v>
      </c>
      <c r="VVF2" s="258" t="s">
        <v>15518</v>
      </c>
      <c r="VVG2" s="258" t="s">
        <v>15519</v>
      </c>
      <c r="VVH2" s="258" t="s">
        <v>15520</v>
      </c>
      <c r="VVI2" s="258" t="s">
        <v>15521</v>
      </c>
      <c r="VVJ2" s="258" t="s">
        <v>15522</v>
      </c>
      <c r="VVK2" s="258" t="s">
        <v>15523</v>
      </c>
      <c r="VVL2" s="258" t="s">
        <v>15524</v>
      </c>
      <c r="VVM2" s="258" t="s">
        <v>15525</v>
      </c>
      <c r="VVN2" s="258" t="s">
        <v>15526</v>
      </c>
      <c r="VVO2" s="258" t="s">
        <v>15527</v>
      </c>
      <c r="VVP2" s="258" t="s">
        <v>15528</v>
      </c>
      <c r="VVQ2" s="258" t="s">
        <v>15529</v>
      </c>
      <c r="VVR2" s="258" t="s">
        <v>15530</v>
      </c>
      <c r="VVS2" s="258" t="s">
        <v>15531</v>
      </c>
      <c r="VVT2" s="258" t="s">
        <v>15532</v>
      </c>
      <c r="VVU2" s="258" t="s">
        <v>15533</v>
      </c>
      <c r="VVV2" s="258" t="s">
        <v>15534</v>
      </c>
      <c r="VVW2" s="258" t="s">
        <v>15535</v>
      </c>
      <c r="VVX2" s="258" t="s">
        <v>15536</v>
      </c>
      <c r="VVY2" s="258" t="s">
        <v>15537</v>
      </c>
      <c r="VVZ2" s="258" t="s">
        <v>15538</v>
      </c>
      <c r="VWA2" s="258" t="s">
        <v>15539</v>
      </c>
      <c r="VWB2" s="258" t="s">
        <v>15540</v>
      </c>
      <c r="VWC2" s="258" t="s">
        <v>15541</v>
      </c>
      <c r="VWD2" s="258" t="s">
        <v>15542</v>
      </c>
      <c r="VWE2" s="258" t="s">
        <v>15543</v>
      </c>
      <c r="VWF2" s="258" t="s">
        <v>15544</v>
      </c>
      <c r="VWG2" s="258" t="s">
        <v>15545</v>
      </c>
      <c r="VWH2" s="258" t="s">
        <v>15546</v>
      </c>
      <c r="VWI2" s="258" t="s">
        <v>15547</v>
      </c>
      <c r="VWJ2" s="258" t="s">
        <v>15548</v>
      </c>
      <c r="VWK2" s="258" t="s">
        <v>15549</v>
      </c>
      <c r="VWL2" s="258" t="s">
        <v>15550</v>
      </c>
      <c r="VWM2" s="258" t="s">
        <v>15551</v>
      </c>
      <c r="VWN2" s="258" t="s">
        <v>15552</v>
      </c>
      <c r="VWO2" s="258" t="s">
        <v>15553</v>
      </c>
      <c r="VWP2" s="258" t="s">
        <v>15554</v>
      </c>
      <c r="VWQ2" s="258" t="s">
        <v>15555</v>
      </c>
      <c r="VWR2" s="258" t="s">
        <v>15556</v>
      </c>
      <c r="VWS2" s="258" t="s">
        <v>15557</v>
      </c>
      <c r="VWT2" s="258" t="s">
        <v>15558</v>
      </c>
      <c r="VWU2" s="258" t="s">
        <v>15559</v>
      </c>
      <c r="VWV2" s="258" t="s">
        <v>15560</v>
      </c>
      <c r="VWW2" s="258" t="s">
        <v>15561</v>
      </c>
      <c r="VWX2" s="258" t="s">
        <v>15562</v>
      </c>
      <c r="VWY2" s="258" t="s">
        <v>15563</v>
      </c>
      <c r="VWZ2" s="258" t="s">
        <v>15564</v>
      </c>
      <c r="VXA2" s="258" t="s">
        <v>15565</v>
      </c>
      <c r="VXB2" s="258" t="s">
        <v>15566</v>
      </c>
      <c r="VXC2" s="258" t="s">
        <v>15567</v>
      </c>
      <c r="VXD2" s="258" t="s">
        <v>15568</v>
      </c>
      <c r="VXE2" s="258" t="s">
        <v>15569</v>
      </c>
      <c r="VXF2" s="258" t="s">
        <v>15570</v>
      </c>
      <c r="VXG2" s="258" t="s">
        <v>15571</v>
      </c>
      <c r="VXH2" s="258" t="s">
        <v>15572</v>
      </c>
      <c r="VXI2" s="258" t="s">
        <v>15573</v>
      </c>
      <c r="VXJ2" s="258" t="s">
        <v>15574</v>
      </c>
      <c r="VXK2" s="258" t="s">
        <v>15575</v>
      </c>
      <c r="VXL2" s="258" t="s">
        <v>15576</v>
      </c>
      <c r="VXM2" s="258" t="s">
        <v>15577</v>
      </c>
      <c r="VXN2" s="258" t="s">
        <v>15578</v>
      </c>
      <c r="VXO2" s="258" t="s">
        <v>15579</v>
      </c>
      <c r="VXP2" s="258" t="s">
        <v>15580</v>
      </c>
      <c r="VXQ2" s="258" t="s">
        <v>15581</v>
      </c>
      <c r="VXR2" s="258" t="s">
        <v>15582</v>
      </c>
      <c r="VXS2" s="258" t="s">
        <v>15583</v>
      </c>
      <c r="VXT2" s="258" t="s">
        <v>15584</v>
      </c>
      <c r="VXU2" s="258" t="s">
        <v>15585</v>
      </c>
      <c r="VXV2" s="258" t="s">
        <v>15586</v>
      </c>
      <c r="VXW2" s="258" t="s">
        <v>15587</v>
      </c>
      <c r="VXX2" s="258" t="s">
        <v>15588</v>
      </c>
      <c r="VXY2" s="258" t="s">
        <v>15589</v>
      </c>
      <c r="VXZ2" s="258" t="s">
        <v>15590</v>
      </c>
      <c r="VYA2" s="258" t="s">
        <v>15591</v>
      </c>
      <c r="VYB2" s="258" t="s">
        <v>15592</v>
      </c>
      <c r="VYC2" s="258" t="s">
        <v>15593</v>
      </c>
      <c r="VYD2" s="258" t="s">
        <v>15594</v>
      </c>
      <c r="VYE2" s="258" t="s">
        <v>15595</v>
      </c>
      <c r="VYF2" s="258" t="s">
        <v>15596</v>
      </c>
      <c r="VYG2" s="258" t="s">
        <v>15597</v>
      </c>
      <c r="VYH2" s="258" t="s">
        <v>15598</v>
      </c>
      <c r="VYI2" s="258" t="s">
        <v>15599</v>
      </c>
      <c r="VYJ2" s="258" t="s">
        <v>15600</v>
      </c>
      <c r="VYK2" s="258" t="s">
        <v>15601</v>
      </c>
      <c r="VYL2" s="258" t="s">
        <v>15602</v>
      </c>
      <c r="VYM2" s="258" t="s">
        <v>15603</v>
      </c>
      <c r="VYN2" s="258" t="s">
        <v>15604</v>
      </c>
      <c r="VYO2" s="258" t="s">
        <v>15605</v>
      </c>
      <c r="VYP2" s="258" t="s">
        <v>15606</v>
      </c>
      <c r="VYQ2" s="258" t="s">
        <v>15607</v>
      </c>
      <c r="VYR2" s="258" t="s">
        <v>15608</v>
      </c>
      <c r="VYS2" s="258" t="s">
        <v>15609</v>
      </c>
      <c r="VYT2" s="258" t="s">
        <v>15610</v>
      </c>
      <c r="VYU2" s="258" t="s">
        <v>15611</v>
      </c>
      <c r="VYV2" s="258" t="s">
        <v>15612</v>
      </c>
      <c r="VYW2" s="258" t="s">
        <v>15613</v>
      </c>
      <c r="VYX2" s="258" t="s">
        <v>15614</v>
      </c>
      <c r="VYY2" s="258" t="s">
        <v>15615</v>
      </c>
      <c r="VYZ2" s="258" t="s">
        <v>15616</v>
      </c>
      <c r="VZA2" s="258" t="s">
        <v>15617</v>
      </c>
      <c r="VZB2" s="258" t="s">
        <v>15618</v>
      </c>
      <c r="VZC2" s="258" t="s">
        <v>15619</v>
      </c>
      <c r="VZD2" s="258" t="s">
        <v>15620</v>
      </c>
      <c r="VZE2" s="258" t="s">
        <v>15621</v>
      </c>
      <c r="VZF2" s="258" t="s">
        <v>15622</v>
      </c>
      <c r="VZG2" s="258" t="s">
        <v>15623</v>
      </c>
      <c r="VZH2" s="258" t="s">
        <v>15624</v>
      </c>
      <c r="VZI2" s="258" t="s">
        <v>15625</v>
      </c>
      <c r="VZJ2" s="258" t="s">
        <v>15626</v>
      </c>
      <c r="VZK2" s="258" t="s">
        <v>15627</v>
      </c>
      <c r="VZL2" s="258" t="s">
        <v>15628</v>
      </c>
      <c r="VZM2" s="258" t="s">
        <v>15629</v>
      </c>
      <c r="VZN2" s="258" t="s">
        <v>15630</v>
      </c>
      <c r="VZO2" s="258" t="s">
        <v>15631</v>
      </c>
      <c r="VZP2" s="258" t="s">
        <v>15632</v>
      </c>
      <c r="VZQ2" s="258" t="s">
        <v>15633</v>
      </c>
      <c r="VZR2" s="258" t="s">
        <v>15634</v>
      </c>
      <c r="VZS2" s="258" t="s">
        <v>15635</v>
      </c>
      <c r="VZT2" s="258" t="s">
        <v>15636</v>
      </c>
      <c r="VZU2" s="258" t="s">
        <v>15637</v>
      </c>
      <c r="VZV2" s="258" t="s">
        <v>15638</v>
      </c>
      <c r="VZW2" s="258" t="s">
        <v>15639</v>
      </c>
      <c r="VZX2" s="258" t="s">
        <v>15640</v>
      </c>
      <c r="VZY2" s="258" t="s">
        <v>15641</v>
      </c>
      <c r="VZZ2" s="258" t="s">
        <v>15642</v>
      </c>
      <c r="WAA2" s="258" t="s">
        <v>15643</v>
      </c>
      <c r="WAB2" s="258" t="s">
        <v>15644</v>
      </c>
      <c r="WAC2" s="258" t="s">
        <v>15645</v>
      </c>
      <c r="WAD2" s="258" t="s">
        <v>15646</v>
      </c>
      <c r="WAE2" s="258" t="s">
        <v>15647</v>
      </c>
      <c r="WAF2" s="258" t="s">
        <v>15648</v>
      </c>
      <c r="WAG2" s="258" t="s">
        <v>15649</v>
      </c>
      <c r="WAH2" s="258" t="s">
        <v>15650</v>
      </c>
      <c r="WAI2" s="258" t="s">
        <v>15651</v>
      </c>
      <c r="WAJ2" s="258" t="s">
        <v>15652</v>
      </c>
      <c r="WAK2" s="258" t="s">
        <v>15653</v>
      </c>
      <c r="WAL2" s="258" t="s">
        <v>15654</v>
      </c>
      <c r="WAM2" s="258" t="s">
        <v>15655</v>
      </c>
      <c r="WAN2" s="258" t="s">
        <v>15656</v>
      </c>
      <c r="WAO2" s="258" t="s">
        <v>15657</v>
      </c>
      <c r="WAP2" s="258" t="s">
        <v>15658</v>
      </c>
      <c r="WAQ2" s="258" t="s">
        <v>15659</v>
      </c>
      <c r="WAR2" s="258" t="s">
        <v>15660</v>
      </c>
      <c r="WAS2" s="258" t="s">
        <v>15661</v>
      </c>
      <c r="WAT2" s="258" t="s">
        <v>15662</v>
      </c>
      <c r="WAU2" s="258" t="s">
        <v>15663</v>
      </c>
      <c r="WAV2" s="258" t="s">
        <v>15664</v>
      </c>
      <c r="WAW2" s="258" t="s">
        <v>15665</v>
      </c>
      <c r="WAX2" s="258" t="s">
        <v>15666</v>
      </c>
      <c r="WAY2" s="258" t="s">
        <v>15667</v>
      </c>
      <c r="WAZ2" s="258" t="s">
        <v>15668</v>
      </c>
      <c r="WBA2" s="258" t="s">
        <v>15669</v>
      </c>
      <c r="WBB2" s="258" t="s">
        <v>15670</v>
      </c>
      <c r="WBC2" s="258" t="s">
        <v>15671</v>
      </c>
      <c r="WBD2" s="258" t="s">
        <v>15672</v>
      </c>
      <c r="WBE2" s="258" t="s">
        <v>15673</v>
      </c>
      <c r="WBF2" s="258" t="s">
        <v>15674</v>
      </c>
      <c r="WBG2" s="258" t="s">
        <v>15675</v>
      </c>
      <c r="WBH2" s="258" t="s">
        <v>15676</v>
      </c>
      <c r="WBI2" s="258" t="s">
        <v>15677</v>
      </c>
      <c r="WBJ2" s="258" t="s">
        <v>15678</v>
      </c>
      <c r="WBK2" s="258" t="s">
        <v>15679</v>
      </c>
      <c r="WBL2" s="258" t="s">
        <v>15680</v>
      </c>
      <c r="WBM2" s="258" t="s">
        <v>15681</v>
      </c>
      <c r="WBN2" s="258" t="s">
        <v>15682</v>
      </c>
      <c r="WBO2" s="258" t="s">
        <v>15683</v>
      </c>
      <c r="WBP2" s="258" t="s">
        <v>15684</v>
      </c>
      <c r="WBQ2" s="258" t="s">
        <v>15685</v>
      </c>
      <c r="WBR2" s="258" t="s">
        <v>15686</v>
      </c>
      <c r="WBS2" s="258" t="s">
        <v>15687</v>
      </c>
      <c r="WBT2" s="258" t="s">
        <v>15688</v>
      </c>
      <c r="WBU2" s="258" t="s">
        <v>15689</v>
      </c>
      <c r="WBV2" s="258" t="s">
        <v>15690</v>
      </c>
      <c r="WBW2" s="258" t="s">
        <v>15691</v>
      </c>
      <c r="WBX2" s="258" t="s">
        <v>15692</v>
      </c>
      <c r="WBY2" s="258" t="s">
        <v>15693</v>
      </c>
      <c r="WBZ2" s="258" t="s">
        <v>15694</v>
      </c>
      <c r="WCA2" s="258" t="s">
        <v>15695</v>
      </c>
      <c r="WCB2" s="258" t="s">
        <v>15696</v>
      </c>
      <c r="WCC2" s="258" t="s">
        <v>15697</v>
      </c>
      <c r="WCD2" s="258" t="s">
        <v>15698</v>
      </c>
      <c r="WCE2" s="258" t="s">
        <v>15699</v>
      </c>
      <c r="WCF2" s="258" t="s">
        <v>15700</v>
      </c>
      <c r="WCG2" s="258" t="s">
        <v>15701</v>
      </c>
      <c r="WCH2" s="258" t="s">
        <v>15702</v>
      </c>
      <c r="WCI2" s="258" t="s">
        <v>15703</v>
      </c>
      <c r="WCJ2" s="258" t="s">
        <v>15704</v>
      </c>
      <c r="WCK2" s="258" t="s">
        <v>15705</v>
      </c>
      <c r="WCL2" s="258" t="s">
        <v>15706</v>
      </c>
      <c r="WCM2" s="258" t="s">
        <v>15707</v>
      </c>
      <c r="WCN2" s="258" t="s">
        <v>15708</v>
      </c>
      <c r="WCO2" s="258" t="s">
        <v>15709</v>
      </c>
      <c r="WCP2" s="258" t="s">
        <v>15710</v>
      </c>
      <c r="WCQ2" s="258" t="s">
        <v>15711</v>
      </c>
      <c r="WCR2" s="258" t="s">
        <v>15712</v>
      </c>
      <c r="WCS2" s="258" t="s">
        <v>15713</v>
      </c>
      <c r="WCT2" s="258" t="s">
        <v>15714</v>
      </c>
      <c r="WCU2" s="258" t="s">
        <v>15715</v>
      </c>
      <c r="WCV2" s="258" t="s">
        <v>15716</v>
      </c>
      <c r="WCW2" s="258" t="s">
        <v>15717</v>
      </c>
      <c r="WCX2" s="258" t="s">
        <v>15718</v>
      </c>
      <c r="WCY2" s="258" t="s">
        <v>15719</v>
      </c>
      <c r="WCZ2" s="258" t="s">
        <v>15720</v>
      </c>
      <c r="WDA2" s="258" t="s">
        <v>15721</v>
      </c>
      <c r="WDB2" s="258" t="s">
        <v>15722</v>
      </c>
      <c r="WDC2" s="258" t="s">
        <v>15723</v>
      </c>
      <c r="WDD2" s="258" t="s">
        <v>15724</v>
      </c>
      <c r="WDE2" s="258" t="s">
        <v>15725</v>
      </c>
      <c r="WDF2" s="258" t="s">
        <v>15726</v>
      </c>
      <c r="WDG2" s="258" t="s">
        <v>15727</v>
      </c>
      <c r="WDH2" s="258" t="s">
        <v>15728</v>
      </c>
      <c r="WDI2" s="258" t="s">
        <v>15729</v>
      </c>
      <c r="WDJ2" s="258" t="s">
        <v>15730</v>
      </c>
      <c r="WDK2" s="258" t="s">
        <v>15731</v>
      </c>
      <c r="WDL2" s="258" t="s">
        <v>15732</v>
      </c>
      <c r="WDM2" s="258" t="s">
        <v>15733</v>
      </c>
      <c r="WDN2" s="258" t="s">
        <v>15734</v>
      </c>
      <c r="WDO2" s="258" t="s">
        <v>15735</v>
      </c>
      <c r="WDP2" s="258" t="s">
        <v>15736</v>
      </c>
      <c r="WDQ2" s="258" t="s">
        <v>15737</v>
      </c>
      <c r="WDR2" s="258" t="s">
        <v>15738</v>
      </c>
      <c r="WDS2" s="258" t="s">
        <v>15739</v>
      </c>
      <c r="WDT2" s="258" t="s">
        <v>15740</v>
      </c>
      <c r="WDU2" s="258" t="s">
        <v>15741</v>
      </c>
      <c r="WDV2" s="258" t="s">
        <v>15742</v>
      </c>
      <c r="WDW2" s="258" t="s">
        <v>15743</v>
      </c>
      <c r="WDX2" s="258" t="s">
        <v>15744</v>
      </c>
      <c r="WDY2" s="258" t="s">
        <v>15745</v>
      </c>
      <c r="WDZ2" s="258" t="s">
        <v>15746</v>
      </c>
      <c r="WEA2" s="258" t="s">
        <v>15747</v>
      </c>
      <c r="WEB2" s="258" t="s">
        <v>15748</v>
      </c>
      <c r="WEC2" s="258" t="s">
        <v>15749</v>
      </c>
      <c r="WED2" s="258" t="s">
        <v>15750</v>
      </c>
      <c r="WEE2" s="258" t="s">
        <v>15751</v>
      </c>
      <c r="WEF2" s="258" t="s">
        <v>15752</v>
      </c>
      <c r="WEG2" s="258" t="s">
        <v>15753</v>
      </c>
      <c r="WEH2" s="258" t="s">
        <v>15754</v>
      </c>
      <c r="WEI2" s="258" t="s">
        <v>15755</v>
      </c>
      <c r="WEJ2" s="258" t="s">
        <v>15756</v>
      </c>
      <c r="WEK2" s="258" t="s">
        <v>15757</v>
      </c>
      <c r="WEL2" s="258" t="s">
        <v>15758</v>
      </c>
      <c r="WEM2" s="258" t="s">
        <v>15759</v>
      </c>
      <c r="WEN2" s="258" t="s">
        <v>15760</v>
      </c>
      <c r="WEO2" s="258" t="s">
        <v>15761</v>
      </c>
      <c r="WEP2" s="258" t="s">
        <v>15762</v>
      </c>
      <c r="WEQ2" s="258" t="s">
        <v>15763</v>
      </c>
      <c r="WER2" s="258" t="s">
        <v>15764</v>
      </c>
      <c r="WES2" s="258" t="s">
        <v>15765</v>
      </c>
      <c r="WET2" s="258" t="s">
        <v>15766</v>
      </c>
      <c r="WEU2" s="258" t="s">
        <v>15767</v>
      </c>
      <c r="WEV2" s="258" t="s">
        <v>15768</v>
      </c>
      <c r="WEW2" s="258" t="s">
        <v>15769</v>
      </c>
      <c r="WEX2" s="258" t="s">
        <v>15770</v>
      </c>
      <c r="WEY2" s="258" t="s">
        <v>15771</v>
      </c>
      <c r="WEZ2" s="258" t="s">
        <v>15772</v>
      </c>
      <c r="WFA2" s="258" t="s">
        <v>15773</v>
      </c>
      <c r="WFB2" s="258" t="s">
        <v>15774</v>
      </c>
      <c r="WFC2" s="258" t="s">
        <v>15775</v>
      </c>
      <c r="WFD2" s="258" t="s">
        <v>15776</v>
      </c>
      <c r="WFE2" s="258" t="s">
        <v>15777</v>
      </c>
      <c r="WFF2" s="258" t="s">
        <v>15778</v>
      </c>
      <c r="WFG2" s="258" t="s">
        <v>15779</v>
      </c>
      <c r="WFH2" s="258" t="s">
        <v>15780</v>
      </c>
      <c r="WFI2" s="258" t="s">
        <v>15781</v>
      </c>
      <c r="WFJ2" s="258" t="s">
        <v>15782</v>
      </c>
      <c r="WFK2" s="258" t="s">
        <v>15783</v>
      </c>
      <c r="WFL2" s="258" t="s">
        <v>15784</v>
      </c>
      <c r="WFM2" s="258" t="s">
        <v>15785</v>
      </c>
      <c r="WFN2" s="258" t="s">
        <v>15786</v>
      </c>
      <c r="WFO2" s="258" t="s">
        <v>15787</v>
      </c>
      <c r="WFP2" s="258" t="s">
        <v>15788</v>
      </c>
      <c r="WFQ2" s="258" t="s">
        <v>15789</v>
      </c>
      <c r="WFR2" s="258" t="s">
        <v>15790</v>
      </c>
      <c r="WFS2" s="258" t="s">
        <v>15791</v>
      </c>
      <c r="WFT2" s="258" t="s">
        <v>15792</v>
      </c>
      <c r="WFU2" s="258" t="s">
        <v>15793</v>
      </c>
      <c r="WFV2" s="258" t="s">
        <v>15794</v>
      </c>
      <c r="WFW2" s="258" t="s">
        <v>15795</v>
      </c>
      <c r="WFX2" s="258" t="s">
        <v>15796</v>
      </c>
      <c r="WFY2" s="258" t="s">
        <v>15797</v>
      </c>
      <c r="WFZ2" s="258" t="s">
        <v>15798</v>
      </c>
      <c r="WGA2" s="258" t="s">
        <v>15799</v>
      </c>
      <c r="WGB2" s="258" t="s">
        <v>15800</v>
      </c>
      <c r="WGC2" s="258" t="s">
        <v>15801</v>
      </c>
      <c r="WGD2" s="258" t="s">
        <v>15802</v>
      </c>
      <c r="WGE2" s="258" t="s">
        <v>15803</v>
      </c>
      <c r="WGF2" s="258" t="s">
        <v>15804</v>
      </c>
      <c r="WGG2" s="258" t="s">
        <v>15805</v>
      </c>
      <c r="WGH2" s="258" t="s">
        <v>15806</v>
      </c>
      <c r="WGI2" s="258" t="s">
        <v>15807</v>
      </c>
      <c r="WGJ2" s="258" t="s">
        <v>15808</v>
      </c>
      <c r="WGK2" s="258" t="s">
        <v>15809</v>
      </c>
      <c r="WGL2" s="258" t="s">
        <v>15810</v>
      </c>
      <c r="WGM2" s="258" t="s">
        <v>15811</v>
      </c>
      <c r="WGN2" s="258" t="s">
        <v>15812</v>
      </c>
      <c r="WGO2" s="258" t="s">
        <v>15813</v>
      </c>
      <c r="WGP2" s="258" t="s">
        <v>15814</v>
      </c>
      <c r="WGQ2" s="258" t="s">
        <v>15815</v>
      </c>
      <c r="WGR2" s="258" t="s">
        <v>15816</v>
      </c>
      <c r="WGS2" s="258" t="s">
        <v>15817</v>
      </c>
      <c r="WGT2" s="258" t="s">
        <v>15818</v>
      </c>
      <c r="WGU2" s="258" t="s">
        <v>15819</v>
      </c>
      <c r="WGV2" s="258" t="s">
        <v>15820</v>
      </c>
      <c r="WGW2" s="258" t="s">
        <v>15821</v>
      </c>
      <c r="WGX2" s="258" t="s">
        <v>15822</v>
      </c>
      <c r="WGY2" s="258" t="s">
        <v>15823</v>
      </c>
      <c r="WGZ2" s="258" t="s">
        <v>15824</v>
      </c>
      <c r="WHA2" s="258" t="s">
        <v>15825</v>
      </c>
      <c r="WHB2" s="258" t="s">
        <v>15826</v>
      </c>
      <c r="WHC2" s="258" t="s">
        <v>15827</v>
      </c>
      <c r="WHD2" s="258" t="s">
        <v>15828</v>
      </c>
      <c r="WHE2" s="258" t="s">
        <v>15829</v>
      </c>
      <c r="WHF2" s="258" t="s">
        <v>15830</v>
      </c>
      <c r="WHG2" s="258" t="s">
        <v>15831</v>
      </c>
      <c r="WHH2" s="258" t="s">
        <v>15832</v>
      </c>
      <c r="WHI2" s="258" t="s">
        <v>15833</v>
      </c>
      <c r="WHJ2" s="258" t="s">
        <v>15834</v>
      </c>
      <c r="WHK2" s="258" t="s">
        <v>15835</v>
      </c>
      <c r="WHL2" s="258" t="s">
        <v>15836</v>
      </c>
      <c r="WHM2" s="258" t="s">
        <v>15837</v>
      </c>
      <c r="WHN2" s="258" t="s">
        <v>15838</v>
      </c>
      <c r="WHO2" s="258" t="s">
        <v>15839</v>
      </c>
      <c r="WHP2" s="258" t="s">
        <v>15840</v>
      </c>
      <c r="WHQ2" s="258" t="s">
        <v>15841</v>
      </c>
      <c r="WHR2" s="258" t="s">
        <v>15842</v>
      </c>
      <c r="WHS2" s="258" t="s">
        <v>15843</v>
      </c>
      <c r="WHT2" s="258" t="s">
        <v>15844</v>
      </c>
      <c r="WHU2" s="258" t="s">
        <v>15845</v>
      </c>
      <c r="WHV2" s="258" t="s">
        <v>15846</v>
      </c>
      <c r="WHW2" s="258" t="s">
        <v>15847</v>
      </c>
      <c r="WHX2" s="258" t="s">
        <v>15848</v>
      </c>
      <c r="WHY2" s="258" t="s">
        <v>15849</v>
      </c>
      <c r="WHZ2" s="258" t="s">
        <v>15850</v>
      </c>
      <c r="WIA2" s="258" t="s">
        <v>15851</v>
      </c>
      <c r="WIB2" s="258" t="s">
        <v>15852</v>
      </c>
      <c r="WIC2" s="258" t="s">
        <v>15853</v>
      </c>
      <c r="WID2" s="258" t="s">
        <v>15854</v>
      </c>
      <c r="WIE2" s="258" t="s">
        <v>15855</v>
      </c>
      <c r="WIF2" s="258" t="s">
        <v>15856</v>
      </c>
      <c r="WIG2" s="258" t="s">
        <v>15857</v>
      </c>
      <c r="WIH2" s="258" t="s">
        <v>15858</v>
      </c>
      <c r="WII2" s="258" t="s">
        <v>15859</v>
      </c>
      <c r="WIJ2" s="258" t="s">
        <v>15860</v>
      </c>
      <c r="WIK2" s="258" t="s">
        <v>15861</v>
      </c>
      <c r="WIL2" s="258" t="s">
        <v>15862</v>
      </c>
      <c r="WIM2" s="258" t="s">
        <v>15863</v>
      </c>
      <c r="WIN2" s="258" t="s">
        <v>15864</v>
      </c>
      <c r="WIO2" s="258" t="s">
        <v>15865</v>
      </c>
      <c r="WIP2" s="258" t="s">
        <v>15866</v>
      </c>
      <c r="WIQ2" s="258" t="s">
        <v>15867</v>
      </c>
      <c r="WIR2" s="258" t="s">
        <v>15868</v>
      </c>
      <c r="WIS2" s="258" t="s">
        <v>15869</v>
      </c>
      <c r="WIT2" s="258" t="s">
        <v>15870</v>
      </c>
      <c r="WIU2" s="258" t="s">
        <v>15871</v>
      </c>
      <c r="WIV2" s="258" t="s">
        <v>15872</v>
      </c>
      <c r="WIW2" s="258" t="s">
        <v>15873</v>
      </c>
      <c r="WIX2" s="258" t="s">
        <v>15874</v>
      </c>
      <c r="WIY2" s="258" t="s">
        <v>15875</v>
      </c>
      <c r="WIZ2" s="258" t="s">
        <v>15876</v>
      </c>
      <c r="WJA2" s="258" t="s">
        <v>15877</v>
      </c>
      <c r="WJB2" s="258" t="s">
        <v>15878</v>
      </c>
      <c r="WJC2" s="258" t="s">
        <v>15879</v>
      </c>
      <c r="WJD2" s="258" t="s">
        <v>15880</v>
      </c>
      <c r="WJE2" s="258" t="s">
        <v>15881</v>
      </c>
      <c r="WJF2" s="258" t="s">
        <v>15882</v>
      </c>
      <c r="WJG2" s="258" t="s">
        <v>15883</v>
      </c>
      <c r="WJH2" s="258" t="s">
        <v>15884</v>
      </c>
      <c r="WJI2" s="258" t="s">
        <v>15885</v>
      </c>
      <c r="WJJ2" s="258" t="s">
        <v>15886</v>
      </c>
      <c r="WJK2" s="258" t="s">
        <v>15887</v>
      </c>
      <c r="WJL2" s="258" t="s">
        <v>15888</v>
      </c>
      <c r="WJM2" s="258" t="s">
        <v>15889</v>
      </c>
      <c r="WJN2" s="258" t="s">
        <v>15890</v>
      </c>
      <c r="WJO2" s="258" t="s">
        <v>15891</v>
      </c>
      <c r="WJP2" s="258" t="s">
        <v>15892</v>
      </c>
      <c r="WJQ2" s="258" t="s">
        <v>15893</v>
      </c>
      <c r="WJR2" s="258" t="s">
        <v>15894</v>
      </c>
      <c r="WJS2" s="258" t="s">
        <v>15895</v>
      </c>
      <c r="WJT2" s="258" t="s">
        <v>15896</v>
      </c>
      <c r="WJU2" s="258" t="s">
        <v>15897</v>
      </c>
      <c r="WJV2" s="258" t="s">
        <v>15898</v>
      </c>
      <c r="WJW2" s="258" t="s">
        <v>15899</v>
      </c>
      <c r="WJX2" s="258" t="s">
        <v>15900</v>
      </c>
      <c r="WJY2" s="258" t="s">
        <v>15901</v>
      </c>
      <c r="WJZ2" s="258" t="s">
        <v>15902</v>
      </c>
      <c r="WKA2" s="258" t="s">
        <v>15903</v>
      </c>
      <c r="WKB2" s="258" t="s">
        <v>15904</v>
      </c>
      <c r="WKC2" s="258" t="s">
        <v>15905</v>
      </c>
      <c r="WKD2" s="258" t="s">
        <v>15906</v>
      </c>
      <c r="WKE2" s="258" t="s">
        <v>15907</v>
      </c>
      <c r="WKF2" s="258" t="s">
        <v>15908</v>
      </c>
      <c r="WKG2" s="258" t="s">
        <v>15909</v>
      </c>
      <c r="WKH2" s="258" t="s">
        <v>15910</v>
      </c>
      <c r="WKI2" s="258" t="s">
        <v>15911</v>
      </c>
      <c r="WKJ2" s="258" t="s">
        <v>15912</v>
      </c>
      <c r="WKK2" s="258" t="s">
        <v>15913</v>
      </c>
      <c r="WKL2" s="258" t="s">
        <v>15914</v>
      </c>
      <c r="WKM2" s="258" t="s">
        <v>15915</v>
      </c>
      <c r="WKN2" s="258" t="s">
        <v>15916</v>
      </c>
      <c r="WKO2" s="258" t="s">
        <v>15917</v>
      </c>
      <c r="WKP2" s="258" t="s">
        <v>15918</v>
      </c>
      <c r="WKQ2" s="258" t="s">
        <v>15919</v>
      </c>
      <c r="WKR2" s="258" t="s">
        <v>15920</v>
      </c>
      <c r="WKS2" s="258" t="s">
        <v>15921</v>
      </c>
      <c r="WKT2" s="258" t="s">
        <v>15922</v>
      </c>
      <c r="WKU2" s="258" t="s">
        <v>15923</v>
      </c>
      <c r="WKV2" s="258" t="s">
        <v>15924</v>
      </c>
      <c r="WKW2" s="258" t="s">
        <v>15925</v>
      </c>
      <c r="WKX2" s="258" t="s">
        <v>15926</v>
      </c>
      <c r="WKY2" s="258" t="s">
        <v>15927</v>
      </c>
      <c r="WKZ2" s="258" t="s">
        <v>15928</v>
      </c>
      <c r="WLA2" s="258" t="s">
        <v>15929</v>
      </c>
      <c r="WLB2" s="258" t="s">
        <v>15930</v>
      </c>
      <c r="WLC2" s="258" t="s">
        <v>15931</v>
      </c>
      <c r="WLD2" s="258" t="s">
        <v>15932</v>
      </c>
      <c r="WLE2" s="258" t="s">
        <v>15933</v>
      </c>
      <c r="WLF2" s="258" t="s">
        <v>15934</v>
      </c>
      <c r="WLG2" s="258" t="s">
        <v>15935</v>
      </c>
      <c r="WLH2" s="258" t="s">
        <v>15936</v>
      </c>
      <c r="WLI2" s="258" t="s">
        <v>15937</v>
      </c>
      <c r="WLJ2" s="258" t="s">
        <v>15938</v>
      </c>
      <c r="WLK2" s="258" t="s">
        <v>15939</v>
      </c>
      <c r="WLL2" s="258" t="s">
        <v>15940</v>
      </c>
      <c r="WLM2" s="258" t="s">
        <v>15941</v>
      </c>
      <c r="WLN2" s="258" t="s">
        <v>15942</v>
      </c>
      <c r="WLO2" s="258" t="s">
        <v>15943</v>
      </c>
      <c r="WLP2" s="258" t="s">
        <v>15944</v>
      </c>
      <c r="WLQ2" s="258" t="s">
        <v>15945</v>
      </c>
      <c r="WLR2" s="258" t="s">
        <v>15946</v>
      </c>
      <c r="WLS2" s="258" t="s">
        <v>15947</v>
      </c>
      <c r="WLT2" s="258" t="s">
        <v>15948</v>
      </c>
      <c r="WLU2" s="258" t="s">
        <v>15949</v>
      </c>
      <c r="WLV2" s="258" t="s">
        <v>15950</v>
      </c>
      <c r="WLW2" s="258" t="s">
        <v>15951</v>
      </c>
      <c r="WLX2" s="258" t="s">
        <v>15952</v>
      </c>
      <c r="WLY2" s="258" t="s">
        <v>15953</v>
      </c>
      <c r="WLZ2" s="258" t="s">
        <v>15954</v>
      </c>
      <c r="WMA2" s="258" t="s">
        <v>15955</v>
      </c>
      <c r="WMB2" s="258" t="s">
        <v>15956</v>
      </c>
      <c r="WMC2" s="258" t="s">
        <v>15957</v>
      </c>
      <c r="WMD2" s="258" t="s">
        <v>15958</v>
      </c>
      <c r="WME2" s="258" t="s">
        <v>15959</v>
      </c>
      <c r="WMF2" s="258" t="s">
        <v>15960</v>
      </c>
      <c r="WMG2" s="258" t="s">
        <v>15961</v>
      </c>
      <c r="WMH2" s="258" t="s">
        <v>15962</v>
      </c>
      <c r="WMI2" s="258" t="s">
        <v>15963</v>
      </c>
      <c r="WMJ2" s="258" t="s">
        <v>15964</v>
      </c>
      <c r="WMK2" s="258" t="s">
        <v>15965</v>
      </c>
      <c r="WML2" s="258" t="s">
        <v>15966</v>
      </c>
      <c r="WMM2" s="258" t="s">
        <v>15967</v>
      </c>
      <c r="WMN2" s="258" t="s">
        <v>15968</v>
      </c>
      <c r="WMO2" s="258" t="s">
        <v>15969</v>
      </c>
      <c r="WMP2" s="258" t="s">
        <v>15970</v>
      </c>
      <c r="WMQ2" s="258" t="s">
        <v>15971</v>
      </c>
      <c r="WMR2" s="258" t="s">
        <v>15972</v>
      </c>
      <c r="WMS2" s="258" t="s">
        <v>15973</v>
      </c>
      <c r="WMT2" s="258" t="s">
        <v>15974</v>
      </c>
      <c r="WMU2" s="258" t="s">
        <v>15975</v>
      </c>
      <c r="WMV2" s="258" t="s">
        <v>15976</v>
      </c>
      <c r="WMW2" s="258" t="s">
        <v>15977</v>
      </c>
      <c r="WMX2" s="258" t="s">
        <v>15978</v>
      </c>
      <c r="WMY2" s="258" t="s">
        <v>15979</v>
      </c>
      <c r="WMZ2" s="258" t="s">
        <v>15980</v>
      </c>
      <c r="WNA2" s="258" t="s">
        <v>15981</v>
      </c>
      <c r="WNB2" s="258" t="s">
        <v>15982</v>
      </c>
      <c r="WNC2" s="258" t="s">
        <v>15983</v>
      </c>
      <c r="WND2" s="258" t="s">
        <v>15984</v>
      </c>
      <c r="WNE2" s="258" t="s">
        <v>15985</v>
      </c>
      <c r="WNF2" s="258" t="s">
        <v>15986</v>
      </c>
      <c r="WNG2" s="258" t="s">
        <v>15987</v>
      </c>
      <c r="WNH2" s="258" t="s">
        <v>15988</v>
      </c>
      <c r="WNI2" s="258" t="s">
        <v>15989</v>
      </c>
      <c r="WNJ2" s="258" t="s">
        <v>15990</v>
      </c>
      <c r="WNK2" s="258" t="s">
        <v>15991</v>
      </c>
      <c r="WNL2" s="258" t="s">
        <v>15992</v>
      </c>
      <c r="WNM2" s="258" t="s">
        <v>15993</v>
      </c>
      <c r="WNN2" s="258" t="s">
        <v>15994</v>
      </c>
      <c r="WNO2" s="258" t="s">
        <v>15995</v>
      </c>
      <c r="WNP2" s="258" t="s">
        <v>15996</v>
      </c>
      <c r="WNQ2" s="258" t="s">
        <v>15997</v>
      </c>
      <c r="WNR2" s="258" t="s">
        <v>15998</v>
      </c>
      <c r="WNS2" s="258" t="s">
        <v>15999</v>
      </c>
      <c r="WNT2" s="258" t="s">
        <v>16000</v>
      </c>
      <c r="WNU2" s="258" t="s">
        <v>16001</v>
      </c>
      <c r="WNV2" s="258" t="s">
        <v>16002</v>
      </c>
      <c r="WNW2" s="258" t="s">
        <v>16003</v>
      </c>
      <c r="WNX2" s="258" t="s">
        <v>16004</v>
      </c>
      <c r="WNY2" s="258" t="s">
        <v>16005</v>
      </c>
      <c r="WNZ2" s="258" t="s">
        <v>16006</v>
      </c>
      <c r="WOA2" s="258" t="s">
        <v>16007</v>
      </c>
      <c r="WOB2" s="258" t="s">
        <v>16008</v>
      </c>
      <c r="WOC2" s="258" t="s">
        <v>16009</v>
      </c>
      <c r="WOD2" s="258" t="s">
        <v>16010</v>
      </c>
      <c r="WOE2" s="258" t="s">
        <v>16011</v>
      </c>
      <c r="WOF2" s="258" t="s">
        <v>16012</v>
      </c>
      <c r="WOG2" s="258" t="s">
        <v>16013</v>
      </c>
      <c r="WOH2" s="258" t="s">
        <v>16014</v>
      </c>
      <c r="WOI2" s="258" t="s">
        <v>16015</v>
      </c>
      <c r="WOJ2" s="258" t="s">
        <v>16016</v>
      </c>
      <c r="WOK2" s="258" t="s">
        <v>16017</v>
      </c>
      <c r="WOL2" s="258" t="s">
        <v>16018</v>
      </c>
      <c r="WOM2" s="258" t="s">
        <v>16019</v>
      </c>
      <c r="WON2" s="258" t="s">
        <v>16020</v>
      </c>
      <c r="WOO2" s="258" t="s">
        <v>16021</v>
      </c>
      <c r="WOP2" s="258" t="s">
        <v>16022</v>
      </c>
      <c r="WOQ2" s="258" t="s">
        <v>16023</v>
      </c>
      <c r="WOR2" s="258" t="s">
        <v>16024</v>
      </c>
      <c r="WOS2" s="258" t="s">
        <v>16025</v>
      </c>
      <c r="WOT2" s="258" t="s">
        <v>16026</v>
      </c>
      <c r="WOU2" s="258" t="s">
        <v>16027</v>
      </c>
      <c r="WOV2" s="258" t="s">
        <v>16028</v>
      </c>
      <c r="WOW2" s="258" t="s">
        <v>16029</v>
      </c>
      <c r="WOX2" s="258" t="s">
        <v>16030</v>
      </c>
      <c r="WOY2" s="258" t="s">
        <v>16031</v>
      </c>
      <c r="WOZ2" s="258" t="s">
        <v>16032</v>
      </c>
      <c r="WPA2" s="258" t="s">
        <v>16033</v>
      </c>
      <c r="WPB2" s="258" t="s">
        <v>16034</v>
      </c>
      <c r="WPC2" s="258" t="s">
        <v>16035</v>
      </c>
      <c r="WPD2" s="258" t="s">
        <v>16036</v>
      </c>
      <c r="WPE2" s="258" t="s">
        <v>16037</v>
      </c>
      <c r="WPF2" s="258" t="s">
        <v>16038</v>
      </c>
      <c r="WPG2" s="258" t="s">
        <v>16039</v>
      </c>
      <c r="WPH2" s="258" t="s">
        <v>16040</v>
      </c>
      <c r="WPI2" s="258" t="s">
        <v>16041</v>
      </c>
      <c r="WPJ2" s="258" t="s">
        <v>16042</v>
      </c>
      <c r="WPK2" s="258" t="s">
        <v>16043</v>
      </c>
      <c r="WPL2" s="258" t="s">
        <v>16044</v>
      </c>
      <c r="WPM2" s="258" t="s">
        <v>16045</v>
      </c>
      <c r="WPN2" s="258" t="s">
        <v>16046</v>
      </c>
      <c r="WPO2" s="258" t="s">
        <v>16047</v>
      </c>
      <c r="WPP2" s="258" t="s">
        <v>16048</v>
      </c>
      <c r="WPQ2" s="258" t="s">
        <v>16049</v>
      </c>
      <c r="WPR2" s="258" t="s">
        <v>16050</v>
      </c>
      <c r="WPS2" s="258" t="s">
        <v>16051</v>
      </c>
      <c r="WPT2" s="258" t="s">
        <v>16052</v>
      </c>
      <c r="WPU2" s="258" t="s">
        <v>16053</v>
      </c>
      <c r="WPV2" s="258" t="s">
        <v>16054</v>
      </c>
      <c r="WPW2" s="258" t="s">
        <v>16055</v>
      </c>
      <c r="WPX2" s="258" t="s">
        <v>16056</v>
      </c>
      <c r="WPY2" s="258" t="s">
        <v>16057</v>
      </c>
      <c r="WPZ2" s="258" t="s">
        <v>16058</v>
      </c>
      <c r="WQA2" s="258" t="s">
        <v>16059</v>
      </c>
      <c r="WQB2" s="258" t="s">
        <v>16060</v>
      </c>
      <c r="WQC2" s="258" t="s">
        <v>16061</v>
      </c>
      <c r="WQD2" s="258" t="s">
        <v>16062</v>
      </c>
      <c r="WQE2" s="258" t="s">
        <v>16063</v>
      </c>
      <c r="WQF2" s="258" t="s">
        <v>16064</v>
      </c>
      <c r="WQG2" s="258" t="s">
        <v>16065</v>
      </c>
      <c r="WQH2" s="258" t="s">
        <v>16066</v>
      </c>
      <c r="WQI2" s="258" t="s">
        <v>16067</v>
      </c>
      <c r="WQJ2" s="258" t="s">
        <v>16068</v>
      </c>
      <c r="WQK2" s="258" t="s">
        <v>16069</v>
      </c>
      <c r="WQL2" s="258" t="s">
        <v>16070</v>
      </c>
      <c r="WQM2" s="258" t="s">
        <v>16071</v>
      </c>
      <c r="WQN2" s="258" t="s">
        <v>16072</v>
      </c>
      <c r="WQO2" s="258" t="s">
        <v>16073</v>
      </c>
      <c r="WQP2" s="258" t="s">
        <v>16074</v>
      </c>
      <c r="WQQ2" s="258" t="s">
        <v>16075</v>
      </c>
      <c r="WQR2" s="258" t="s">
        <v>16076</v>
      </c>
      <c r="WQS2" s="258" t="s">
        <v>16077</v>
      </c>
      <c r="WQT2" s="258" t="s">
        <v>16078</v>
      </c>
      <c r="WQU2" s="258" t="s">
        <v>16079</v>
      </c>
      <c r="WQV2" s="258" t="s">
        <v>16080</v>
      </c>
      <c r="WQW2" s="258" t="s">
        <v>16081</v>
      </c>
      <c r="WQX2" s="258" t="s">
        <v>16082</v>
      </c>
      <c r="WQY2" s="258" t="s">
        <v>16083</v>
      </c>
      <c r="WQZ2" s="258" t="s">
        <v>16084</v>
      </c>
      <c r="WRA2" s="258" t="s">
        <v>16085</v>
      </c>
      <c r="WRB2" s="258" t="s">
        <v>16086</v>
      </c>
      <c r="WRC2" s="258" t="s">
        <v>16087</v>
      </c>
      <c r="WRD2" s="258" t="s">
        <v>16088</v>
      </c>
      <c r="WRE2" s="258" t="s">
        <v>16089</v>
      </c>
      <c r="WRF2" s="258" t="s">
        <v>16090</v>
      </c>
      <c r="WRG2" s="258" t="s">
        <v>16091</v>
      </c>
      <c r="WRH2" s="258" t="s">
        <v>16092</v>
      </c>
      <c r="WRI2" s="258" t="s">
        <v>16093</v>
      </c>
      <c r="WRJ2" s="258" t="s">
        <v>16094</v>
      </c>
      <c r="WRK2" s="258" t="s">
        <v>16095</v>
      </c>
      <c r="WRL2" s="258" t="s">
        <v>16096</v>
      </c>
      <c r="WRM2" s="258" t="s">
        <v>16097</v>
      </c>
      <c r="WRN2" s="258" t="s">
        <v>16098</v>
      </c>
      <c r="WRO2" s="258" t="s">
        <v>16099</v>
      </c>
      <c r="WRP2" s="258" t="s">
        <v>16100</v>
      </c>
      <c r="WRQ2" s="258" t="s">
        <v>16101</v>
      </c>
      <c r="WRR2" s="258" t="s">
        <v>16102</v>
      </c>
      <c r="WRS2" s="258" t="s">
        <v>16103</v>
      </c>
      <c r="WRT2" s="258" t="s">
        <v>16104</v>
      </c>
      <c r="WRU2" s="258" t="s">
        <v>16105</v>
      </c>
      <c r="WRV2" s="258" t="s">
        <v>16106</v>
      </c>
      <c r="WRW2" s="258" t="s">
        <v>16107</v>
      </c>
      <c r="WRX2" s="258" t="s">
        <v>16108</v>
      </c>
      <c r="WRY2" s="258" t="s">
        <v>16109</v>
      </c>
      <c r="WRZ2" s="258" t="s">
        <v>16110</v>
      </c>
      <c r="WSA2" s="258" t="s">
        <v>16111</v>
      </c>
      <c r="WSB2" s="258" t="s">
        <v>16112</v>
      </c>
      <c r="WSC2" s="258" t="s">
        <v>16113</v>
      </c>
      <c r="WSD2" s="258" t="s">
        <v>16114</v>
      </c>
      <c r="WSE2" s="258" t="s">
        <v>16115</v>
      </c>
      <c r="WSF2" s="258" t="s">
        <v>16116</v>
      </c>
      <c r="WSG2" s="258" t="s">
        <v>16117</v>
      </c>
      <c r="WSH2" s="258" t="s">
        <v>16118</v>
      </c>
      <c r="WSI2" s="258" t="s">
        <v>16119</v>
      </c>
      <c r="WSJ2" s="258" t="s">
        <v>16120</v>
      </c>
      <c r="WSK2" s="258" t="s">
        <v>16121</v>
      </c>
      <c r="WSL2" s="258" t="s">
        <v>16122</v>
      </c>
      <c r="WSM2" s="258" t="s">
        <v>16123</v>
      </c>
      <c r="WSN2" s="258" t="s">
        <v>16124</v>
      </c>
      <c r="WSO2" s="258" t="s">
        <v>16125</v>
      </c>
      <c r="WSP2" s="258" t="s">
        <v>16126</v>
      </c>
      <c r="WSQ2" s="258" t="s">
        <v>16127</v>
      </c>
      <c r="WSR2" s="258" t="s">
        <v>16128</v>
      </c>
      <c r="WSS2" s="258" t="s">
        <v>16129</v>
      </c>
      <c r="WST2" s="258" t="s">
        <v>16130</v>
      </c>
      <c r="WSU2" s="258" t="s">
        <v>16131</v>
      </c>
      <c r="WSV2" s="258" t="s">
        <v>16132</v>
      </c>
      <c r="WSW2" s="258" t="s">
        <v>16133</v>
      </c>
      <c r="WSX2" s="258" t="s">
        <v>16134</v>
      </c>
      <c r="WSY2" s="258" t="s">
        <v>16135</v>
      </c>
      <c r="WSZ2" s="258" t="s">
        <v>16136</v>
      </c>
      <c r="WTA2" s="258" t="s">
        <v>16137</v>
      </c>
      <c r="WTB2" s="258" t="s">
        <v>16138</v>
      </c>
      <c r="WTC2" s="258" t="s">
        <v>16139</v>
      </c>
      <c r="WTD2" s="258" t="s">
        <v>16140</v>
      </c>
      <c r="WTE2" s="258" t="s">
        <v>16141</v>
      </c>
      <c r="WTF2" s="258" t="s">
        <v>16142</v>
      </c>
      <c r="WTG2" s="258" t="s">
        <v>16143</v>
      </c>
      <c r="WTH2" s="258" t="s">
        <v>16144</v>
      </c>
      <c r="WTI2" s="258" t="s">
        <v>16145</v>
      </c>
      <c r="WTJ2" s="258" t="s">
        <v>16146</v>
      </c>
      <c r="WTK2" s="258" t="s">
        <v>16147</v>
      </c>
      <c r="WTL2" s="258" t="s">
        <v>16148</v>
      </c>
      <c r="WTM2" s="258" t="s">
        <v>16149</v>
      </c>
      <c r="WTN2" s="258" t="s">
        <v>16150</v>
      </c>
      <c r="WTO2" s="258" t="s">
        <v>16151</v>
      </c>
      <c r="WTP2" s="258" t="s">
        <v>16152</v>
      </c>
      <c r="WTQ2" s="258" t="s">
        <v>16153</v>
      </c>
      <c r="WTR2" s="258" t="s">
        <v>16154</v>
      </c>
      <c r="WTS2" s="258" t="s">
        <v>16155</v>
      </c>
      <c r="WTT2" s="258" t="s">
        <v>16156</v>
      </c>
      <c r="WTU2" s="258" t="s">
        <v>16157</v>
      </c>
      <c r="WTV2" s="258" t="s">
        <v>16158</v>
      </c>
      <c r="WTW2" s="258" t="s">
        <v>16159</v>
      </c>
      <c r="WTX2" s="258" t="s">
        <v>16160</v>
      </c>
      <c r="WTY2" s="258" t="s">
        <v>16161</v>
      </c>
      <c r="WTZ2" s="258" t="s">
        <v>16162</v>
      </c>
      <c r="WUA2" s="258" t="s">
        <v>16163</v>
      </c>
      <c r="WUB2" s="258" t="s">
        <v>16164</v>
      </c>
      <c r="WUC2" s="258" t="s">
        <v>16165</v>
      </c>
      <c r="WUD2" s="258" t="s">
        <v>16166</v>
      </c>
      <c r="WUE2" s="258" t="s">
        <v>16167</v>
      </c>
      <c r="WUF2" s="258" t="s">
        <v>16168</v>
      </c>
      <c r="WUG2" s="258" t="s">
        <v>16169</v>
      </c>
      <c r="WUH2" s="258" t="s">
        <v>16170</v>
      </c>
      <c r="WUI2" s="258" t="s">
        <v>16171</v>
      </c>
      <c r="WUJ2" s="258" t="s">
        <v>16172</v>
      </c>
      <c r="WUK2" s="258" t="s">
        <v>16173</v>
      </c>
      <c r="WUL2" s="258" t="s">
        <v>16174</v>
      </c>
      <c r="WUM2" s="258" t="s">
        <v>16175</v>
      </c>
      <c r="WUN2" s="258" t="s">
        <v>16176</v>
      </c>
      <c r="WUO2" s="258" t="s">
        <v>16177</v>
      </c>
      <c r="WUP2" s="258" t="s">
        <v>16178</v>
      </c>
      <c r="WUQ2" s="258" t="s">
        <v>16179</v>
      </c>
      <c r="WUR2" s="258" t="s">
        <v>16180</v>
      </c>
      <c r="WUS2" s="258" t="s">
        <v>16181</v>
      </c>
      <c r="WUT2" s="258" t="s">
        <v>16182</v>
      </c>
      <c r="WUU2" s="258" t="s">
        <v>16183</v>
      </c>
      <c r="WUV2" s="258" t="s">
        <v>16184</v>
      </c>
      <c r="WUW2" s="258" t="s">
        <v>16185</v>
      </c>
      <c r="WUX2" s="258" t="s">
        <v>16186</v>
      </c>
      <c r="WUY2" s="258" t="s">
        <v>16187</v>
      </c>
      <c r="WUZ2" s="258" t="s">
        <v>16188</v>
      </c>
      <c r="WVA2" s="258" t="s">
        <v>16189</v>
      </c>
      <c r="WVB2" s="258" t="s">
        <v>16190</v>
      </c>
      <c r="WVC2" s="258" t="s">
        <v>16191</v>
      </c>
      <c r="WVD2" s="258" t="s">
        <v>16192</v>
      </c>
      <c r="WVE2" s="258" t="s">
        <v>16193</v>
      </c>
      <c r="WVF2" s="258" t="s">
        <v>16194</v>
      </c>
      <c r="WVG2" s="258" t="s">
        <v>16195</v>
      </c>
      <c r="WVH2" s="258" t="s">
        <v>16196</v>
      </c>
      <c r="WVI2" s="258" t="s">
        <v>16197</v>
      </c>
      <c r="WVJ2" s="258" t="s">
        <v>16198</v>
      </c>
      <c r="WVK2" s="258" t="s">
        <v>16199</v>
      </c>
      <c r="WVL2" s="258" t="s">
        <v>16200</v>
      </c>
      <c r="WVM2" s="258" t="s">
        <v>16201</v>
      </c>
      <c r="WVN2" s="258" t="s">
        <v>16202</v>
      </c>
      <c r="WVO2" s="258" t="s">
        <v>16203</v>
      </c>
      <c r="WVP2" s="258" t="s">
        <v>16204</v>
      </c>
      <c r="WVQ2" s="258" t="s">
        <v>16205</v>
      </c>
      <c r="WVR2" s="258" t="s">
        <v>16206</v>
      </c>
      <c r="WVS2" s="258" t="s">
        <v>16207</v>
      </c>
      <c r="WVT2" s="258" t="s">
        <v>16208</v>
      </c>
      <c r="WVU2" s="258" t="s">
        <v>16209</v>
      </c>
      <c r="WVV2" s="258" t="s">
        <v>16210</v>
      </c>
      <c r="WVW2" s="258" t="s">
        <v>16211</v>
      </c>
      <c r="WVX2" s="258" t="s">
        <v>16212</v>
      </c>
      <c r="WVY2" s="258" t="s">
        <v>16213</v>
      </c>
      <c r="WVZ2" s="258" t="s">
        <v>16214</v>
      </c>
      <c r="WWA2" s="258" t="s">
        <v>16215</v>
      </c>
      <c r="WWB2" s="258" t="s">
        <v>16216</v>
      </c>
      <c r="WWC2" s="258" t="s">
        <v>16217</v>
      </c>
      <c r="WWD2" s="258" t="s">
        <v>16218</v>
      </c>
      <c r="WWE2" s="258" t="s">
        <v>16219</v>
      </c>
      <c r="WWF2" s="258" t="s">
        <v>16220</v>
      </c>
      <c r="WWG2" s="258" t="s">
        <v>16221</v>
      </c>
      <c r="WWH2" s="258" t="s">
        <v>16222</v>
      </c>
      <c r="WWI2" s="258" t="s">
        <v>16223</v>
      </c>
      <c r="WWJ2" s="258" t="s">
        <v>16224</v>
      </c>
      <c r="WWK2" s="258" t="s">
        <v>16225</v>
      </c>
      <c r="WWL2" s="258" t="s">
        <v>16226</v>
      </c>
      <c r="WWM2" s="258" t="s">
        <v>16227</v>
      </c>
      <c r="WWN2" s="258" t="s">
        <v>16228</v>
      </c>
      <c r="WWO2" s="258" t="s">
        <v>16229</v>
      </c>
      <c r="WWP2" s="258" t="s">
        <v>16230</v>
      </c>
      <c r="WWQ2" s="258" t="s">
        <v>16231</v>
      </c>
      <c r="WWR2" s="258" t="s">
        <v>16232</v>
      </c>
      <c r="WWS2" s="258" t="s">
        <v>16233</v>
      </c>
      <c r="WWT2" s="258" t="s">
        <v>16234</v>
      </c>
      <c r="WWU2" s="258" t="s">
        <v>16235</v>
      </c>
      <c r="WWV2" s="258" t="s">
        <v>16236</v>
      </c>
      <c r="WWW2" s="258" t="s">
        <v>16237</v>
      </c>
      <c r="WWX2" s="258" t="s">
        <v>16238</v>
      </c>
      <c r="WWY2" s="258" t="s">
        <v>16239</v>
      </c>
      <c r="WWZ2" s="258" t="s">
        <v>16240</v>
      </c>
      <c r="WXA2" s="258" t="s">
        <v>16241</v>
      </c>
      <c r="WXB2" s="258" t="s">
        <v>16242</v>
      </c>
      <c r="WXC2" s="258" t="s">
        <v>16243</v>
      </c>
      <c r="WXD2" s="258" t="s">
        <v>16244</v>
      </c>
      <c r="WXE2" s="258" t="s">
        <v>16245</v>
      </c>
      <c r="WXF2" s="258" t="s">
        <v>16246</v>
      </c>
      <c r="WXG2" s="258" t="s">
        <v>16247</v>
      </c>
      <c r="WXH2" s="258" t="s">
        <v>16248</v>
      </c>
      <c r="WXI2" s="258" t="s">
        <v>16249</v>
      </c>
      <c r="WXJ2" s="258" t="s">
        <v>16250</v>
      </c>
      <c r="WXK2" s="258" t="s">
        <v>16251</v>
      </c>
      <c r="WXL2" s="258" t="s">
        <v>16252</v>
      </c>
      <c r="WXM2" s="258" t="s">
        <v>16253</v>
      </c>
      <c r="WXN2" s="258" t="s">
        <v>16254</v>
      </c>
      <c r="WXO2" s="258" t="s">
        <v>16255</v>
      </c>
      <c r="WXP2" s="258" t="s">
        <v>16256</v>
      </c>
      <c r="WXQ2" s="258" t="s">
        <v>16257</v>
      </c>
      <c r="WXR2" s="258" t="s">
        <v>16258</v>
      </c>
      <c r="WXS2" s="258" t="s">
        <v>16259</v>
      </c>
      <c r="WXT2" s="258" t="s">
        <v>16260</v>
      </c>
      <c r="WXU2" s="258" t="s">
        <v>16261</v>
      </c>
      <c r="WXV2" s="258" t="s">
        <v>16262</v>
      </c>
      <c r="WXW2" s="258" t="s">
        <v>16263</v>
      </c>
      <c r="WXX2" s="258" t="s">
        <v>16264</v>
      </c>
      <c r="WXY2" s="258" t="s">
        <v>16265</v>
      </c>
      <c r="WXZ2" s="258" t="s">
        <v>16266</v>
      </c>
      <c r="WYA2" s="258" t="s">
        <v>16267</v>
      </c>
      <c r="WYB2" s="258" t="s">
        <v>16268</v>
      </c>
      <c r="WYC2" s="258" t="s">
        <v>16269</v>
      </c>
      <c r="WYD2" s="258" t="s">
        <v>16270</v>
      </c>
      <c r="WYE2" s="258" t="s">
        <v>16271</v>
      </c>
      <c r="WYF2" s="258" t="s">
        <v>16272</v>
      </c>
      <c r="WYG2" s="258" t="s">
        <v>16273</v>
      </c>
      <c r="WYH2" s="258" t="s">
        <v>16274</v>
      </c>
      <c r="WYI2" s="258" t="s">
        <v>16275</v>
      </c>
      <c r="WYJ2" s="258" t="s">
        <v>16276</v>
      </c>
      <c r="WYK2" s="258" t="s">
        <v>16277</v>
      </c>
      <c r="WYL2" s="258" t="s">
        <v>16278</v>
      </c>
      <c r="WYM2" s="258" t="s">
        <v>16279</v>
      </c>
      <c r="WYN2" s="258" t="s">
        <v>16280</v>
      </c>
      <c r="WYO2" s="258" t="s">
        <v>16281</v>
      </c>
      <c r="WYP2" s="258" t="s">
        <v>16282</v>
      </c>
      <c r="WYQ2" s="258" t="s">
        <v>16283</v>
      </c>
      <c r="WYR2" s="258" t="s">
        <v>16284</v>
      </c>
      <c r="WYS2" s="258" t="s">
        <v>16285</v>
      </c>
      <c r="WYT2" s="258" t="s">
        <v>16286</v>
      </c>
      <c r="WYU2" s="258" t="s">
        <v>16287</v>
      </c>
      <c r="WYV2" s="258" t="s">
        <v>16288</v>
      </c>
      <c r="WYW2" s="258" t="s">
        <v>16289</v>
      </c>
      <c r="WYX2" s="258" t="s">
        <v>16290</v>
      </c>
      <c r="WYY2" s="258" t="s">
        <v>16291</v>
      </c>
      <c r="WYZ2" s="258" t="s">
        <v>16292</v>
      </c>
      <c r="WZA2" s="258" t="s">
        <v>16293</v>
      </c>
      <c r="WZB2" s="258" t="s">
        <v>16294</v>
      </c>
      <c r="WZC2" s="258" t="s">
        <v>16295</v>
      </c>
      <c r="WZD2" s="258" t="s">
        <v>16296</v>
      </c>
      <c r="WZE2" s="258" t="s">
        <v>16297</v>
      </c>
      <c r="WZF2" s="258" t="s">
        <v>16298</v>
      </c>
      <c r="WZG2" s="258" t="s">
        <v>16299</v>
      </c>
      <c r="WZH2" s="258" t="s">
        <v>16300</v>
      </c>
      <c r="WZI2" s="258" t="s">
        <v>16301</v>
      </c>
      <c r="WZJ2" s="258" t="s">
        <v>16302</v>
      </c>
      <c r="WZK2" s="258" t="s">
        <v>16303</v>
      </c>
      <c r="WZL2" s="258" t="s">
        <v>16304</v>
      </c>
      <c r="WZM2" s="258" t="s">
        <v>16305</v>
      </c>
      <c r="WZN2" s="258" t="s">
        <v>16306</v>
      </c>
      <c r="WZO2" s="258" t="s">
        <v>16307</v>
      </c>
      <c r="WZP2" s="258" t="s">
        <v>16308</v>
      </c>
      <c r="WZQ2" s="258" t="s">
        <v>16309</v>
      </c>
      <c r="WZR2" s="258" t="s">
        <v>16310</v>
      </c>
      <c r="WZS2" s="258" t="s">
        <v>16311</v>
      </c>
      <c r="WZT2" s="258" t="s">
        <v>16312</v>
      </c>
      <c r="WZU2" s="258" t="s">
        <v>16313</v>
      </c>
      <c r="WZV2" s="258" t="s">
        <v>16314</v>
      </c>
      <c r="WZW2" s="258" t="s">
        <v>16315</v>
      </c>
      <c r="WZX2" s="258" t="s">
        <v>16316</v>
      </c>
      <c r="WZY2" s="258" t="s">
        <v>16317</v>
      </c>
      <c r="WZZ2" s="258" t="s">
        <v>16318</v>
      </c>
      <c r="XAA2" s="258" t="s">
        <v>16319</v>
      </c>
      <c r="XAB2" s="258" t="s">
        <v>16320</v>
      </c>
      <c r="XAC2" s="258" t="s">
        <v>16321</v>
      </c>
      <c r="XAD2" s="258" t="s">
        <v>16322</v>
      </c>
      <c r="XAE2" s="258" t="s">
        <v>16323</v>
      </c>
      <c r="XAF2" s="258" t="s">
        <v>16324</v>
      </c>
      <c r="XAG2" s="258" t="s">
        <v>16325</v>
      </c>
      <c r="XAH2" s="258" t="s">
        <v>16326</v>
      </c>
      <c r="XAI2" s="258" t="s">
        <v>16327</v>
      </c>
      <c r="XAJ2" s="258" t="s">
        <v>16328</v>
      </c>
      <c r="XAK2" s="258" t="s">
        <v>16329</v>
      </c>
      <c r="XAL2" s="258" t="s">
        <v>16330</v>
      </c>
      <c r="XAM2" s="258" t="s">
        <v>16331</v>
      </c>
      <c r="XAN2" s="258" t="s">
        <v>16332</v>
      </c>
      <c r="XAO2" s="258" t="s">
        <v>16333</v>
      </c>
      <c r="XAP2" s="258" t="s">
        <v>16334</v>
      </c>
      <c r="XAQ2" s="258" t="s">
        <v>16335</v>
      </c>
      <c r="XAR2" s="258" t="s">
        <v>16336</v>
      </c>
      <c r="XAS2" s="258" t="s">
        <v>16337</v>
      </c>
      <c r="XAT2" s="258" t="s">
        <v>16338</v>
      </c>
      <c r="XAU2" s="258" t="s">
        <v>16339</v>
      </c>
      <c r="XAV2" s="258" t="s">
        <v>16340</v>
      </c>
      <c r="XAW2" s="258" t="s">
        <v>16341</v>
      </c>
      <c r="XAX2" s="258" t="s">
        <v>16342</v>
      </c>
      <c r="XAY2" s="258" t="s">
        <v>16343</v>
      </c>
      <c r="XAZ2" s="258" t="s">
        <v>16344</v>
      </c>
      <c r="XBA2" s="258" t="s">
        <v>16345</v>
      </c>
      <c r="XBB2" s="258" t="s">
        <v>16346</v>
      </c>
      <c r="XBC2" s="258" t="s">
        <v>16347</v>
      </c>
      <c r="XBD2" s="258" t="s">
        <v>16348</v>
      </c>
      <c r="XBE2" s="258" t="s">
        <v>16349</v>
      </c>
      <c r="XBF2" s="258" t="s">
        <v>16350</v>
      </c>
      <c r="XBG2" s="258" t="s">
        <v>16351</v>
      </c>
      <c r="XBH2" s="258" t="s">
        <v>16352</v>
      </c>
      <c r="XBI2" s="258" t="s">
        <v>16353</v>
      </c>
      <c r="XBJ2" s="258" t="s">
        <v>16354</v>
      </c>
      <c r="XBK2" s="258" t="s">
        <v>16355</v>
      </c>
      <c r="XBL2" s="258" t="s">
        <v>16356</v>
      </c>
      <c r="XBM2" s="258" t="s">
        <v>16357</v>
      </c>
      <c r="XBN2" s="258" t="s">
        <v>16358</v>
      </c>
      <c r="XBO2" s="258" t="s">
        <v>16359</v>
      </c>
      <c r="XBP2" s="258" t="s">
        <v>16360</v>
      </c>
      <c r="XBQ2" s="258" t="s">
        <v>16361</v>
      </c>
      <c r="XBR2" s="258" t="s">
        <v>16362</v>
      </c>
      <c r="XBS2" s="258" t="s">
        <v>16363</v>
      </c>
      <c r="XBT2" s="258" t="s">
        <v>16364</v>
      </c>
      <c r="XBU2" s="258" t="s">
        <v>16365</v>
      </c>
      <c r="XBV2" s="258" t="s">
        <v>16366</v>
      </c>
      <c r="XBW2" s="258" t="s">
        <v>16367</v>
      </c>
      <c r="XBX2" s="258" t="s">
        <v>16368</v>
      </c>
      <c r="XBY2" s="258" t="s">
        <v>16369</v>
      </c>
      <c r="XBZ2" s="258" t="s">
        <v>16370</v>
      </c>
      <c r="XCA2" s="258" t="s">
        <v>16371</v>
      </c>
      <c r="XCB2" s="258" t="s">
        <v>16372</v>
      </c>
      <c r="XCC2" s="258" t="s">
        <v>16373</v>
      </c>
      <c r="XCD2" s="258" t="s">
        <v>16374</v>
      </c>
      <c r="XCE2" s="258" t="s">
        <v>16375</v>
      </c>
      <c r="XCF2" s="258" t="s">
        <v>16376</v>
      </c>
      <c r="XCG2" s="258" t="s">
        <v>16377</v>
      </c>
      <c r="XCH2" s="258" t="s">
        <v>16378</v>
      </c>
      <c r="XCI2" s="258" t="s">
        <v>16379</v>
      </c>
      <c r="XCJ2" s="258" t="s">
        <v>16380</v>
      </c>
      <c r="XCK2" s="258" t="s">
        <v>16381</v>
      </c>
      <c r="XCL2" s="258" t="s">
        <v>16382</v>
      </c>
      <c r="XCM2" s="258" t="s">
        <v>16383</v>
      </c>
      <c r="XCN2" s="258" t="s">
        <v>16384</v>
      </c>
      <c r="XCO2" s="258" t="s">
        <v>16385</v>
      </c>
      <c r="XCP2" s="258" t="s">
        <v>16386</v>
      </c>
      <c r="XCQ2" s="258" t="s">
        <v>16387</v>
      </c>
      <c r="XCR2" s="258" t="s">
        <v>16388</v>
      </c>
      <c r="XCS2" s="258" t="s">
        <v>16389</v>
      </c>
      <c r="XCT2" s="258" t="s">
        <v>16390</v>
      </c>
      <c r="XCU2" s="258" t="s">
        <v>16391</v>
      </c>
      <c r="XCV2" s="258" t="s">
        <v>16392</v>
      </c>
      <c r="XCW2" s="258" t="s">
        <v>16393</v>
      </c>
      <c r="XCX2" s="258" t="s">
        <v>16394</v>
      </c>
      <c r="XCY2" s="258" t="s">
        <v>16395</v>
      </c>
      <c r="XCZ2" s="258" t="s">
        <v>16396</v>
      </c>
      <c r="XDA2" s="258" t="s">
        <v>16397</v>
      </c>
      <c r="XDB2" s="258" t="s">
        <v>16398</v>
      </c>
      <c r="XDC2" s="258" t="s">
        <v>16399</v>
      </c>
      <c r="XDD2" s="258" t="s">
        <v>16400</v>
      </c>
      <c r="XDE2" s="258" t="s">
        <v>16401</v>
      </c>
      <c r="XDF2" s="258" t="s">
        <v>16402</v>
      </c>
      <c r="XDG2" s="258" t="s">
        <v>16403</v>
      </c>
      <c r="XDH2" s="258" t="s">
        <v>16404</v>
      </c>
      <c r="XDI2" s="258" t="s">
        <v>16405</v>
      </c>
      <c r="XDJ2" s="258" t="s">
        <v>16406</v>
      </c>
      <c r="XDK2" s="258" t="s">
        <v>16407</v>
      </c>
      <c r="XDL2" s="258" t="s">
        <v>16408</v>
      </c>
      <c r="XDM2" s="258" t="s">
        <v>16409</v>
      </c>
      <c r="XDN2" s="258" t="s">
        <v>16410</v>
      </c>
      <c r="XDO2" s="258" t="s">
        <v>16411</v>
      </c>
      <c r="XDP2" s="258" t="s">
        <v>16412</v>
      </c>
      <c r="XDQ2" s="258" t="s">
        <v>16413</v>
      </c>
      <c r="XDR2" s="258" t="s">
        <v>16414</v>
      </c>
      <c r="XDS2" s="258" t="s">
        <v>16415</v>
      </c>
      <c r="XDT2" s="258" t="s">
        <v>16416</v>
      </c>
      <c r="XDU2" s="258" t="s">
        <v>16417</v>
      </c>
      <c r="XDV2" s="258" t="s">
        <v>16418</v>
      </c>
      <c r="XDW2" s="258" t="s">
        <v>16419</v>
      </c>
      <c r="XDX2" s="258" t="s">
        <v>16420</v>
      </c>
      <c r="XDY2" s="258" t="s">
        <v>16421</v>
      </c>
      <c r="XDZ2" s="258" t="s">
        <v>16422</v>
      </c>
      <c r="XEA2" s="258" t="s">
        <v>16423</v>
      </c>
      <c r="XEB2" s="258" t="s">
        <v>16424</v>
      </c>
      <c r="XEC2" s="258" t="s">
        <v>16425</v>
      </c>
      <c r="XED2" s="258" t="s">
        <v>16426</v>
      </c>
      <c r="XEE2" s="258" t="s">
        <v>16427</v>
      </c>
      <c r="XEF2" s="258" t="s">
        <v>16428</v>
      </c>
      <c r="XEG2" s="258" t="s">
        <v>16429</v>
      </c>
      <c r="XEH2" s="258" t="s">
        <v>16430</v>
      </c>
      <c r="XEI2" s="258" t="s">
        <v>16431</v>
      </c>
      <c r="XEJ2" s="258" t="s">
        <v>16432</v>
      </c>
      <c r="XEK2" s="258" t="s">
        <v>16433</v>
      </c>
      <c r="XEL2" s="258" t="s">
        <v>16434</v>
      </c>
      <c r="XEM2" s="258" t="s">
        <v>16435</v>
      </c>
      <c r="XEN2" s="258" t="s">
        <v>16436</v>
      </c>
      <c r="XEO2" s="258" t="s">
        <v>16437</v>
      </c>
      <c r="XEP2" s="258" t="s">
        <v>16438</v>
      </c>
      <c r="XEQ2" s="258" t="s">
        <v>16439</v>
      </c>
      <c r="XER2" s="258" t="s">
        <v>16440</v>
      </c>
      <c r="XES2" s="258" t="s">
        <v>16441</v>
      </c>
      <c r="XET2" s="258" t="s">
        <v>16442</v>
      </c>
      <c r="XEU2" s="258" t="s">
        <v>16443</v>
      </c>
      <c r="XEV2" s="258" t="s">
        <v>16444</v>
      </c>
      <c r="XEW2" s="258" t="s">
        <v>16445</v>
      </c>
      <c r="XEX2" s="258" t="s">
        <v>16446</v>
      </c>
      <c r="XEY2" s="258" t="s">
        <v>16447</v>
      </c>
      <c r="XEZ2" s="258" t="s">
        <v>16448</v>
      </c>
      <c r="XFA2" s="258" t="s">
        <v>16449</v>
      </c>
      <c r="XFB2" s="258" t="s">
        <v>16450</v>
      </c>
      <c r="XFC2" s="258" t="s">
        <v>16451</v>
      </c>
      <c r="XFD2" s="258" t="s">
        <v>16452</v>
      </c>
    </row>
    <row r="3" spans="1:16384" s="79" customFormat="1" ht="16" thickBot="1" x14ac:dyDescent="0.4">
      <c r="A3" s="94" t="s">
        <v>16580</v>
      </c>
      <c r="B3" s="106">
        <v>1</v>
      </c>
      <c r="C3" s="106">
        <v>1</v>
      </c>
      <c r="D3" s="106">
        <v>0</v>
      </c>
      <c r="E3" s="106">
        <v>0</v>
      </c>
      <c r="F3" s="107">
        <v>0</v>
      </c>
      <c r="G3" s="106">
        <v>3</v>
      </c>
      <c r="H3" s="106">
        <v>0</v>
      </c>
      <c r="I3" s="106">
        <v>0</v>
      </c>
      <c r="J3" s="106">
        <v>0</v>
      </c>
      <c r="K3" s="107">
        <v>0</v>
      </c>
      <c r="L3" s="106">
        <v>3</v>
      </c>
      <c r="M3" s="106">
        <v>0</v>
      </c>
      <c r="N3" s="106">
        <v>0</v>
      </c>
      <c r="O3" s="106">
        <v>0</v>
      </c>
      <c r="P3" s="107">
        <v>0</v>
      </c>
      <c r="Q3" s="106">
        <v>0</v>
      </c>
      <c r="R3" s="106">
        <v>0</v>
      </c>
      <c r="S3" s="106">
        <v>0</v>
      </c>
      <c r="T3" s="106">
        <v>0</v>
      </c>
      <c r="U3" s="107">
        <v>0</v>
      </c>
      <c r="V3" s="106">
        <v>0</v>
      </c>
      <c r="W3" s="106">
        <v>11</v>
      </c>
      <c r="X3" s="106">
        <v>7</v>
      </c>
      <c r="Y3" s="106">
        <v>2</v>
      </c>
      <c r="Z3" s="107">
        <v>1</v>
      </c>
      <c r="AA3" s="106">
        <v>1</v>
      </c>
      <c r="AB3" s="106">
        <v>4</v>
      </c>
      <c r="AC3" s="106">
        <v>1</v>
      </c>
      <c r="AD3" s="106">
        <v>0</v>
      </c>
      <c r="AE3" s="107">
        <v>0</v>
      </c>
      <c r="AF3" s="106">
        <v>15</v>
      </c>
      <c r="AG3" s="106">
        <v>7</v>
      </c>
      <c r="AH3" s="106">
        <v>0</v>
      </c>
      <c r="AI3" s="106">
        <v>0</v>
      </c>
      <c r="AJ3" s="107">
        <v>1</v>
      </c>
      <c r="AK3" s="106">
        <v>2</v>
      </c>
      <c r="AL3" s="106">
        <v>20</v>
      </c>
      <c r="AM3" s="106">
        <v>1</v>
      </c>
      <c r="AN3" s="106">
        <v>3</v>
      </c>
      <c r="AO3" s="107">
        <v>1</v>
      </c>
      <c r="AP3" s="106">
        <v>4</v>
      </c>
      <c r="AQ3" s="106">
        <v>1</v>
      </c>
      <c r="AR3" s="106">
        <v>0</v>
      </c>
      <c r="AS3" s="106">
        <v>5</v>
      </c>
      <c r="AT3" s="107">
        <v>0</v>
      </c>
      <c r="AU3" s="106">
        <v>2</v>
      </c>
      <c r="AV3" s="106">
        <v>8</v>
      </c>
      <c r="AW3" s="106">
        <v>0</v>
      </c>
      <c r="AX3" s="106">
        <v>1</v>
      </c>
      <c r="AY3" s="107">
        <v>3</v>
      </c>
      <c r="AZ3" s="106">
        <v>0</v>
      </c>
      <c r="BA3" s="106">
        <v>1</v>
      </c>
      <c r="BB3" s="106">
        <v>0</v>
      </c>
      <c r="BC3" s="106">
        <v>0</v>
      </c>
      <c r="BD3" s="107">
        <v>0</v>
      </c>
      <c r="BE3" s="106">
        <v>0</v>
      </c>
      <c r="BF3" s="106">
        <v>0</v>
      </c>
      <c r="BG3" s="106">
        <v>0</v>
      </c>
      <c r="BH3" s="106">
        <v>0</v>
      </c>
      <c r="BI3" s="107">
        <v>0</v>
      </c>
      <c r="BJ3" s="107">
        <v>110</v>
      </c>
    </row>
    <row r="4" spans="1:16384" s="269" customFormat="1" ht="16" thickBot="1" x14ac:dyDescent="0.4">
      <c r="A4" s="268" t="s">
        <v>16617</v>
      </c>
      <c r="B4" s="214">
        <v>1</v>
      </c>
      <c r="C4" s="214">
        <v>1</v>
      </c>
      <c r="D4" s="214">
        <v>0</v>
      </c>
      <c r="E4" s="214">
        <v>0</v>
      </c>
      <c r="F4" s="259">
        <v>0</v>
      </c>
      <c r="G4" s="214">
        <v>3</v>
      </c>
      <c r="H4" s="214">
        <v>0</v>
      </c>
      <c r="I4" s="214">
        <v>0</v>
      </c>
      <c r="J4" s="214">
        <v>0</v>
      </c>
      <c r="K4" s="259">
        <v>0</v>
      </c>
      <c r="L4" s="214">
        <v>3</v>
      </c>
      <c r="M4" s="214">
        <v>0</v>
      </c>
      <c r="N4" s="214">
        <v>0</v>
      </c>
      <c r="O4" s="214">
        <v>0</v>
      </c>
      <c r="P4" s="259">
        <v>0</v>
      </c>
      <c r="Q4" s="214">
        <v>0</v>
      </c>
      <c r="R4" s="214">
        <v>0</v>
      </c>
      <c r="S4" s="214">
        <v>0</v>
      </c>
      <c r="T4" s="214">
        <v>0</v>
      </c>
      <c r="U4" s="259">
        <v>0</v>
      </c>
      <c r="V4" s="214">
        <v>0</v>
      </c>
      <c r="W4" s="214">
        <v>11</v>
      </c>
      <c r="X4" s="214">
        <v>7</v>
      </c>
      <c r="Y4" s="214">
        <v>2</v>
      </c>
      <c r="Z4" s="259">
        <v>1</v>
      </c>
      <c r="AA4" s="214">
        <v>1</v>
      </c>
      <c r="AB4" s="214">
        <v>4</v>
      </c>
      <c r="AC4" s="214">
        <v>1</v>
      </c>
      <c r="AD4" s="214">
        <v>0</v>
      </c>
      <c r="AE4" s="259">
        <v>0</v>
      </c>
      <c r="AF4" s="214">
        <v>15</v>
      </c>
      <c r="AG4" s="214">
        <v>7</v>
      </c>
      <c r="AH4" s="214">
        <v>0</v>
      </c>
      <c r="AI4" s="214">
        <v>0</v>
      </c>
      <c r="AJ4" s="259">
        <v>1</v>
      </c>
      <c r="AK4" s="214">
        <v>2</v>
      </c>
      <c r="AL4" s="214">
        <v>20</v>
      </c>
      <c r="AM4" s="214">
        <v>1</v>
      </c>
      <c r="AN4" s="214">
        <v>3</v>
      </c>
      <c r="AO4" s="259">
        <v>1</v>
      </c>
      <c r="AP4" s="214">
        <v>4</v>
      </c>
      <c r="AQ4" s="214">
        <v>1</v>
      </c>
      <c r="AR4" s="214">
        <v>0</v>
      </c>
      <c r="AS4" s="214">
        <v>5</v>
      </c>
      <c r="AT4" s="259">
        <v>0</v>
      </c>
      <c r="AU4" s="214">
        <v>2</v>
      </c>
      <c r="AV4" s="214">
        <v>8</v>
      </c>
      <c r="AW4" s="214">
        <v>0</v>
      </c>
      <c r="AX4" s="214">
        <v>1</v>
      </c>
      <c r="AY4" s="259">
        <v>3</v>
      </c>
      <c r="AZ4" s="214">
        <v>0</v>
      </c>
      <c r="BA4" s="214">
        <v>1</v>
      </c>
      <c r="BB4" s="214">
        <v>0</v>
      </c>
      <c r="BC4" s="214">
        <v>0</v>
      </c>
      <c r="BD4" s="259">
        <v>0</v>
      </c>
      <c r="BE4" s="214">
        <v>0</v>
      </c>
      <c r="BF4" s="214">
        <v>0</v>
      </c>
      <c r="BG4" s="214">
        <v>0</v>
      </c>
      <c r="BH4" s="214">
        <v>0</v>
      </c>
      <c r="BI4" s="259">
        <v>0</v>
      </c>
      <c r="BJ4" s="259">
        <v>110</v>
      </c>
    </row>
    <row r="5" spans="1:16384" s="79" customFormat="1" ht="16" thickBot="1" x14ac:dyDescent="0.4">
      <c r="A5" s="94" t="s">
        <v>16498</v>
      </c>
      <c r="B5" s="106">
        <v>2</v>
      </c>
      <c r="C5" s="106">
        <v>2</v>
      </c>
      <c r="D5" s="106">
        <v>8</v>
      </c>
      <c r="E5" s="106">
        <v>0</v>
      </c>
      <c r="F5" s="107">
        <v>0</v>
      </c>
      <c r="G5" s="106">
        <v>8</v>
      </c>
      <c r="H5" s="106">
        <v>0</v>
      </c>
      <c r="I5" s="106">
        <v>1</v>
      </c>
      <c r="J5" s="106">
        <v>0</v>
      </c>
      <c r="K5" s="107">
        <v>0</v>
      </c>
      <c r="L5" s="106">
        <v>16</v>
      </c>
      <c r="M5" s="106">
        <v>3</v>
      </c>
      <c r="N5" s="106">
        <v>3</v>
      </c>
      <c r="O5" s="106">
        <v>0</v>
      </c>
      <c r="P5" s="107">
        <v>0</v>
      </c>
      <c r="Q5" s="106">
        <v>0</v>
      </c>
      <c r="R5" s="106">
        <v>0</v>
      </c>
      <c r="S5" s="106">
        <v>0</v>
      </c>
      <c r="T5" s="106">
        <v>0</v>
      </c>
      <c r="U5" s="107">
        <v>0</v>
      </c>
      <c r="V5" s="106">
        <v>189</v>
      </c>
      <c r="W5" s="106">
        <v>16</v>
      </c>
      <c r="X5" s="106">
        <v>11</v>
      </c>
      <c r="Y5" s="106">
        <v>3</v>
      </c>
      <c r="Z5" s="107">
        <v>14</v>
      </c>
      <c r="AA5" s="106">
        <v>421</v>
      </c>
      <c r="AB5" s="106">
        <v>34</v>
      </c>
      <c r="AC5" s="106">
        <v>6</v>
      </c>
      <c r="AD5" s="106">
        <v>10</v>
      </c>
      <c r="AE5" s="107">
        <v>19</v>
      </c>
      <c r="AF5" s="106">
        <v>12</v>
      </c>
      <c r="AG5" s="106">
        <v>5</v>
      </c>
      <c r="AH5" s="106">
        <v>0</v>
      </c>
      <c r="AI5" s="106">
        <v>1</v>
      </c>
      <c r="AJ5" s="107">
        <v>2</v>
      </c>
      <c r="AK5" s="106">
        <v>51</v>
      </c>
      <c r="AL5" s="106">
        <v>4</v>
      </c>
      <c r="AM5" s="106">
        <v>0</v>
      </c>
      <c r="AN5" s="106">
        <v>4</v>
      </c>
      <c r="AO5" s="107">
        <v>4</v>
      </c>
      <c r="AP5" s="106">
        <v>194</v>
      </c>
      <c r="AQ5" s="106">
        <v>18</v>
      </c>
      <c r="AR5" s="106">
        <v>14</v>
      </c>
      <c r="AS5" s="106">
        <v>2</v>
      </c>
      <c r="AT5" s="107">
        <v>9</v>
      </c>
      <c r="AU5" s="106">
        <v>81</v>
      </c>
      <c r="AV5" s="106">
        <v>14</v>
      </c>
      <c r="AW5" s="106">
        <v>10</v>
      </c>
      <c r="AX5" s="106">
        <v>3</v>
      </c>
      <c r="AY5" s="107">
        <v>6</v>
      </c>
      <c r="AZ5" s="106">
        <v>33</v>
      </c>
      <c r="BA5" s="106">
        <v>5</v>
      </c>
      <c r="BB5" s="106">
        <v>0</v>
      </c>
      <c r="BC5" s="106">
        <v>0</v>
      </c>
      <c r="BD5" s="107">
        <v>5</v>
      </c>
      <c r="BE5" s="106">
        <v>32</v>
      </c>
      <c r="BF5" s="106">
        <v>5</v>
      </c>
      <c r="BG5" s="106">
        <v>4</v>
      </c>
      <c r="BH5" s="106">
        <v>9</v>
      </c>
      <c r="BI5" s="107">
        <v>3</v>
      </c>
      <c r="BJ5" s="107">
        <v>1296</v>
      </c>
    </row>
    <row r="6" spans="1:16384" s="136" customFormat="1" ht="15.5" x14ac:dyDescent="0.35">
      <c r="A6" s="270" t="s">
        <v>16618</v>
      </c>
      <c r="B6" s="218">
        <v>0</v>
      </c>
      <c r="C6" s="218">
        <v>0</v>
      </c>
      <c r="D6" s="218">
        <v>0</v>
      </c>
      <c r="E6" s="218">
        <v>0</v>
      </c>
      <c r="F6" s="261">
        <v>0</v>
      </c>
      <c r="G6" s="218">
        <v>0</v>
      </c>
      <c r="H6" s="218">
        <v>0</v>
      </c>
      <c r="I6" s="218">
        <v>0</v>
      </c>
      <c r="J6" s="218">
        <v>0</v>
      </c>
      <c r="K6" s="261">
        <v>0</v>
      </c>
      <c r="L6" s="218">
        <v>0</v>
      </c>
      <c r="M6" s="218">
        <v>0</v>
      </c>
      <c r="N6" s="218">
        <v>0</v>
      </c>
      <c r="O6" s="218">
        <v>0</v>
      </c>
      <c r="P6" s="261">
        <v>0</v>
      </c>
      <c r="Q6" s="218">
        <v>0</v>
      </c>
      <c r="R6" s="218">
        <v>0</v>
      </c>
      <c r="S6" s="218">
        <v>0</v>
      </c>
      <c r="T6" s="218">
        <v>0</v>
      </c>
      <c r="U6" s="261">
        <v>0</v>
      </c>
      <c r="V6" s="218">
        <v>8</v>
      </c>
      <c r="W6" s="218">
        <v>0</v>
      </c>
      <c r="X6" s="218">
        <v>0</v>
      </c>
      <c r="Y6" s="218">
        <v>0</v>
      </c>
      <c r="Z6" s="261">
        <v>1</v>
      </c>
      <c r="AA6" s="218">
        <v>13</v>
      </c>
      <c r="AB6" s="218">
        <v>0</v>
      </c>
      <c r="AC6" s="218">
        <v>0</v>
      </c>
      <c r="AD6" s="218">
        <v>0</v>
      </c>
      <c r="AE6" s="261">
        <v>0</v>
      </c>
      <c r="AF6" s="218">
        <v>1</v>
      </c>
      <c r="AG6" s="218">
        <v>0</v>
      </c>
      <c r="AH6" s="218">
        <v>0</v>
      </c>
      <c r="AI6" s="218">
        <v>0</v>
      </c>
      <c r="AJ6" s="261">
        <v>2</v>
      </c>
      <c r="AK6" s="218">
        <v>1</v>
      </c>
      <c r="AL6" s="218">
        <v>0</v>
      </c>
      <c r="AM6" s="218">
        <v>0</v>
      </c>
      <c r="AN6" s="218">
        <v>0</v>
      </c>
      <c r="AO6" s="261">
        <v>1</v>
      </c>
      <c r="AP6" s="218">
        <v>20</v>
      </c>
      <c r="AQ6" s="218">
        <v>3</v>
      </c>
      <c r="AR6" s="218">
        <v>0</v>
      </c>
      <c r="AS6" s="218">
        <v>0</v>
      </c>
      <c r="AT6" s="261">
        <v>0</v>
      </c>
      <c r="AU6" s="218">
        <v>4</v>
      </c>
      <c r="AV6" s="218">
        <v>0</v>
      </c>
      <c r="AW6" s="218">
        <v>0</v>
      </c>
      <c r="AX6" s="218">
        <v>0</v>
      </c>
      <c r="AY6" s="261">
        <v>0</v>
      </c>
      <c r="AZ6" s="218">
        <v>0</v>
      </c>
      <c r="BA6" s="218">
        <v>0</v>
      </c>
      <c r="BB6" s="218">
        <v>0</v>
      </c>
      <c r="BC6" s="218">
        <v>0</v>
      </c>
      <c r="BD6" s="261">
        <v>0</v>
      </c>
      <c r="BE6" s="218">
        <v>1</v>
      </c>
      <c r="BF6" s="218">
        <v>0</v>
      </c>
      <c r="BG6" s="218">
        <v>0</v>
      </c>
      <c r="BH6" s="218">
        <v>0</v>
      </c>
      <c r="BI6" s="261">
        <v>0</v>
      </c>
      <c r="BJ6" s="261">
        <v>55</v>
      </c>
    </row>
    <row r="7" spans="1:16384" s="5" customFormat="1" ht="15.5" x14ac:dyDescent="0.35">
      <c r="A7" s="80" t="s">
        <v>16500</v>
      </c>
      <c r="B7" s="108">
        <v>0</v>
      </c>
      <c r="C7" s="108">
        <v>0</v>
      </c>
      <c r="D7" s="108">
        <v>0</v>
      </c>
      <c r="E7" s="108">
        <v>0</v>
      </c>
      <c r="F7" s="114">
        <v>0</v>
      </c>
      <c r="G7" s="108">
        <v>0</v>
      </c>
      <c r="H7" s="108">
        <v>0</v>
      </c>
      <c r="I7" s="108">
        <v>0</v>
      </c>
      <c r="J7" s="108">
        <v>0</v>
      </c>
      <c r="K7" s="114">
        <v>0</v>
      </c>
      <c r="L7" s="108">
        <v>4</v>
      </c>
      <c r="M7" s="108">
        <v>0</v>
      </c>
      <c r="N7" s="108">
        <v>0</v>
      </c>
      <c r="O7" s="108">
        <v>0</v>
      </c>
      <c r="P7" s="114">
        <v>0</v>
      </c>
      <c r="Q7" s="108">
        <v>0</v>
      </c>
      <c r="R7" s="108">
        <v>0</v>
      </c>
      <c r="S7" s="108">
        <v>0</v>
      </c>
      <c r="T7" s="108">
        <v>0</v>
      </c>
      <c r="U7" s="114">
        <v>0</v>
      </c>
      <c r="V7" s="108">
        <v>9</v>
      </c>
      <c r="W7" s="108">
        <v>0</v>
      </c>
      <c r="X7" s="108">
        <v>0</v>
      </c>
      <c r="Y7" s="108">
        <v>0</v>
      </c>
      <c r="Z7" s="114">
        <v>0</v>
      </c>
      <c r="AA7" s="108">
        <v>21</v>
      </c>
      <c r="AB7" s="108">
        <v>4</v>
      </c>
      <c r="AC7" s="108">
        <v>0</v>
      </c>
      <c r="AD7" s="108">
        <v>1</v>
      </c>
      <c r="AE7" s="114">
        <v>0</v>
      </c>
      <c r="AF7" s="108">
        <v>1</v>
      </c>
      <c r="AG7" s="108">
        <v>0</v>
      </c>
      <c r="AH7" s="108">
        <v>0</v>
      </c>
      <c r="AI7" s="108">
        <v>0</v>
      </c>
      <c r="AJ7" s="114">
        <v>0</v>
      </c>
      <c r="AK7" s="108">
        <v>2</v>
      </c>
      <c r="AL7" s="108">
        <v>0</v>
      </c>
      <c r="AM7" s="108">
        <v>0</v>
      </c>
      <c r="AN7" s="108">
        <v>1</v>
      </c>
      <c r="AO7" s="114">
        <v>0</v>
      </c>
      <c r="AP7" s="108">
        <v>11</v>
      </c>
      <c r="AQ7" s="108">
        <v>0</v>
      </c>
      <c r="AR7" s="108">
        <v>0</v>
      </c>
      <c r="AS7" s="108">
        <v>0</v>
      </c>
      <c r="AT7" s="114">
        <v>0</v>
      </c>
      <c r="AU7" s="108">
        <v>6</v>
      </c>
      <c r="AV7" s="108">
        <v>0</v>
      </c>
      <c r="AW7" s="108">
        <v>0</v>
      </c>
      <c r="AX7" s="108">
        <v>0</v>
      </c>
      <c r="AY7" s="114">
        <v>0</v>
      </c>
      <c r="AZ7" s="108">
        <v>0</v>
      </c>
      <c r="BA7" s="108">
        <v>0</v>
      </c>
      <c r="BB7" s="108">
        <v>0</v>
      </c>
      <c r="BC7" s="108">
        <v>0</v>
      </c>
      <c r="BD7" s="114">
        <v>0</v>
      </c>
      <c r="BE7" s="108">
        <v>0</v>
      </c>
      <c r="BF7" s="108">
        <v>0</v>
      </c>
      <c r="BG7" s="108">
        <v>0</v>
      </c>
      <c r="BH7" s="108">
        <v>2</v>
      </c>
      <c r="BI7" s="114">
        <v>0</v>
      </c>
      <c r="BJ7" s="114">
        <v>62</v>
      </c>
    </row>
    <row r="8" spans="1:16384" s="136" customFormat="1" ht="15.5" x14ac:dyDescent="0.35">
      <c r="A8" s="270" t="s">
        <v>16619</v>
      </c>
      <c r="B8" s="218">
        <v>0</v>
      </c>
      <c r="C8" s="218">
        <v>0</v>
      </c>
      <c r="D8" s="218">
        <v>0</v>
      </c>
      <c r="E8" s="218">
        <v>0</v>
      </c>
      <c r="F8" s="261">
        <v>0</v>
      </c>
      <c r="G8" s="218">
        <v>0</v>
      </c>
      <c r="H8" s="218">
        <v>0</v>
      </c>
      <c r="I8" s="218">
        <v>0</v>
      </c>
      <c r="J8" s="218">
        <v>0</v>
      </c>
      <c r="K8" s="261">
        <v>0</v>
      </c>
      <c r="L8" s="218">
        <v>0</v>
      </c>
      <c r="M8" s="218">
        <v>0</v>
      </c>
      <c r="N8" s="218">
        <v>0</v>
      </c>
      <c r="O8" s="218">
        <v>0</v>
      </c>
      <c r="P8" s="261">
        <v>0</v>
      </c>
      <c r="Q8" s="218">
        <v>0</v>
      </c>
      <c r="R8" s="218">
        <v>0</v>
      </c>
      <c r="S8" s="218">
        <v>0</v>
      </c>
      <c r="T8" s="218">
        <v>0</v>
      </c>
      <c r="U8" s="261">
        <v>0</v>
      </c>
      <c r="V8" s="218">
        <v>7</v>
      </c>
      <c r="W8" s="218">
        <v>1</v>
      </c>
      <c r="X8" s="218">
        <v>0</v>
      </c>
      <c r="Y8" s="218">
        <v>1</v>
      </c>
      <c r="Z8" s="261">
        <v>3</v>
      </c>
      <c r="AA8" s="218">
        <v>21</v>
      </c>
      <c r="AB8" s="218">
        <v>1</v>
      </c>
      <c r="AC8" s="218">
        <v>0</v>
      </c>
      <c r="AD8" s="218">
        <v>2</v>
      </c>
      <c r="AE8" s="261">
        <v>5</v>
      </c>
      <c r="AF8" s="218">
        <v>0</v>
      </c>
      <c r="AG8" s="218">
        <v>0</v>
      </c>
      <c r="AH8" s="218">
        <v>0</v>
      </c>
      <c r="AI8" s="218">
        <v>0</v>
      </c>
      <c r="AJ8" s="261">
        <v>0</v>
      </c>
      <c r="AK8" s="218">
        <v>2</v>
      </c>
      <c r="AL8" s="218">
        <v>0</v>
      </c>
      <c r="AM8" s="218">
        <v>0</v>
      </c>
      <c r="AN8" s="218">
        <v>0</v>
      </c>
      <c r="AO8" s="261">
        <v>0</v>
      </c>
      <c r="AP8" s="218">
        <v>1</v>
      </c>
      <c r="AQ8" s="218">
        <v>0</v>
      </c>
      <c r="AR8" s="218">
        <v>0</v>
      </c>
      <c r="AS8" s="218">
        <v>0</v>
      </c>
      <c r="AT8" s="261">
        <v>0</v>
      </c>
      <c r="AU8" s="218">
        <v>2</v>
      </c>
      <c r="AV8" s="218">
        <v>0</v>
      </c>
      <c r="AW8" s="218">
        <v>0</v>
      </c>
      <c r="AX8" s="218">
        <v>0</v>
      </c>
      <c r="AY8" s="261">
        <v>1</v>
      </c>
      <c r="AZ8" s="218">
        <v>0</v>
      </c>
      <c r="BA8" s="218">
        <v>0</v>
      </c>
      <c r="BB8" s="218">
        <v>0</v>
      </c>
      <c r="BC8" s="218">
        <v>0</v>
      </c>
      <c r="BD8" s="261">
        <v>0</v>
      </c>
      <c r="BE8" s="218">
        <v>2</v>
      </c>
      <c r="BF8" s="218">
        <v>0</v>
      </c>
      <c r="BG8" s="218">
        <v>1</v>
      </c>
      <c r="BH8" s="218">
        <v>0</v>
      </c>
      <c r="BI8" s="261">
        <v>0</v>
      </c>
      <c r="BJ8" s="261">
        <v>50</v>
      </c>
    </row>
    <row r="9" spans="1:16384" s="5" customFormat="1" ht="15.5" x14ac:dyDescent="0.35">
      <c r="A9" s="80" t="s">
        <v>16620</v>
      </c>
      <c r="B9" s="108">
        <v>0</v>
      </c>
      <c r="C9" s="108">
        <v>0</v>
      </c>
      <c r="D9" s="108">
        <v>0</v>
      </c>
      <c r="E9" s="108">
        <v>0</v>
      </c>
      <c r="F9" s="114">
        <v>0</v>
      </c>
      <c r="G9" s="108">
        <v>0</v>
      </c>
      <c r="H9" s="108">
        <v>0</v>
      </c>
      <c r="I9" s="108">
        <v>0</v>
      </c>
      <c r="J9" s="108">
        <v>0</v>
      </c>
      <c r="K9" s="114">
        <v>0</v>
      </c>
      <c r="L9" s="108">
        <v>0</v>
      </c>
      <c r="M9" s="108">
        <v>0</v>
      </c>
      <c r="N9" s="108">
        <v>0</v>
      </c>
      <c r="O9" s="108">
        <v>0</v>
      </c>
      <c r="P9" s="114">
        <v>0</v>
      </c>
      <c r="Q9" s="108">
        <v>0</v>
      </c>
      <c r="R9" s="108">
        <v>0</v>
      </c>
      <c r="S9" s="108">
        <v>0</v>
      </c>
      <c r="T9" s="108">
        <v>0</v>
      </c>
      <c r="U9" s="114">
        <v>0</v>
      </c>
      <c r="V9" s="108">
        <v>2</v>
      </c>
      <c r="W9" s="108">
        <v>0</v>
      </c>
      <c r="X9" s="108">
        <v>1</v>
      </c>
      <c r="Y9" s="108">
        <v>0</v>
      </c>
      <c r="Z9" s="114">
        <v>0</v>
      </c>
      <c r="AA9" s="108">
        <v>5</v>
      </c>
      <c r="AB9" s="108">
        <v>1</v>
      </c>
      <c r="AC9" s="108">
        <v>1</v>
      </c>
      <c r="AD9" s="108">
        <v>0</v>
      </c>
      <c r="AE9" s="114">
        <v>0</v>
      </c>
      <c r="AF9" s="108">
        <v>0</v>
      </c>
      <c r="AG9" s="108">
        <v>0</v>
      </c>
      <c r="AH9" s="108">
        <v>0</v>
      </c>
      <c r="AI9" s="108">
        <v>1</v>
      </c>
      <c r="AJ9" s="114">
        <v>0</v>
      </c>
      <c r="AK9" s="108">
        <v>0</v>
      </c>
      <c r="AL9" s="108">
        <v>0</v>
      </c>
      <c r="AM9" s="108">
        <v>0</v>
      </c>
      <c r="AN9" s="108">
        <v>0</v>
      </c>
      <c r="AO9" s="114">
        <v>0</v>
      </c>
      <c r="AP9" s="108">
        <v>6</v>
      </c>
      <c r="AQ9" s="108">
        <v>0</v>
      </c>
      <c r="AR9" s="108">
        <v>0</v>
      </c>
      <c r="AS9" s="108">
        <v>0</v>
      </c>
      <c r="AT9" s="114">
        <v>0</v>
      </c>
      <c r="AU9" s="108">
        <v>2</v>
      </c>
      <c r="AV9" s="108">
        <v>1</v>
      </c>
      <c r="AW9" s="108">
        <v>0</v>
      </c>
      <c r="AX9" s="108">
        <v>1</v>
      </c>
      <c r="AY9" s="114">
        <v>0</v>
      </c>
      <c r="AZ9" s="108">
        <v>2</v>
      </c>
      <c r="BA9" s="108">
        <v>1</v>
      </c>
      <c r="BB9" s="108">
        <v>0</v>
      </c>
      <c r="BC9" s="108">
        <v>0</v>
      </c>
      <c r="BD9" s="114">
        <v>1</v>
      </c>
      <c r="BE9" s="108">
        <v>2</v>
      </c>
      <c r="BF9" s="108">
        <v>0</v>
      </c>
      <c r="BG9" s="108">
        <v>2</v>
      </c>
      <c r="BH9" s="108">
        <v>0</v>
      </c>
      <c r="BI9" s="114">
        <v>1</v>
      </c>
      <c r="BJ9" s="114">
        <v>30</v>
      </c>
    </row>
    <row r="10" spans="1:16384" s="136" customFormat="1" ht="15.5" x14ac:dyDescent="0.35">
      <c r="A10" s="270" t="s">
        <v>16621</v>
      </c>
      <c r="B10" s="218">
        <v>0</v>
      </c>
      <c r="C10" s="218">
        <v>0</v>
      </c>
      <c r="D10" s="218">
        <v>0</v>
      </c>
      <c r="E10" s="218">
        <v>0</v>
      </c>
      <c r="F10" s="261">
        <v>0</v>
      </c>
      <c r="G10" s="218">
        <v>0</v>
      </c>
      <c r="H10" s="218">
        <v>0</v>
      </c>
      <c r="I10" s="218">
        <v>0</v>
      </c>
      <c r="J10" s="218">
        <v>0</v>
      </c>
      <c r="K10" s="261">
        <v>0</v>
      </c>
      <c r="L10" s="218">
        <v>0</v>
      </c>
      <c r="M10" s="218">
        <v>0</v>
      </c>
      <c r="N10" s="218">
        <v>0</v>
      </c>
      <c r="O10" s="218">
        <v>0</v>
      </c>
      <c r="P10" s="261">
        <v>0</v>
      </c>
      <c r="Q10" s="218">
        <v>0</v>
      </c>
      <c r="R10" s="218">
        <v>0</v>
      </c>
      <c r="S10" s="218">
        <v>0</v>
      </c>
      <c r="T10" s="218">
        <v>0</v>
      </c>
      <c r="U10" s="261">
        <v>0</v>
      </c>
      <c r="V10" s="218">
        <v>9</v>
      </c>
      <c r="W10" s="218">
        <v>0</v>
      </c>
      <c r="X10" s="218">
        <v>0</v>
      </c>
      <c r="Y10" s="218">
        <v>0</v>
      </c>
      <c r="Z10" s="261">
        <v>0</v>
      </c>
      <c r="AA10" s="218">
        <v>9</v>
      </c>
      <c r="AB10" s="218">
        <v>0</v>
      </c>
      <c r="AC10" s="218">
        <v>0</v>
      </c>
      <c r="AD10" s="218">
        <v>0</v>
      </c>
      <c r="AE10" s="261">
        <v>0</v>
      </c>
      <c r="AF10" s="218">
        <v>1</v>
      </c>
      <c r="AG10" s="218">
        <v>0</v>
      </c>
      <c r="AH10" s="218">
        <v>0</v>
      </c>
      <c r="AI10" s="218">
        <v>0</v>
      </c>
      <c r="AJ10" s="261">
        <v>0</v>
      </c>
      <c r="AK10" s="218">
        <v>0</v>
      </c>
      <c r="AL10" s="218">
        <v>0</v>
      </c>
      <c r="AM10" s="218">
        <v>0</v>
      </c>
      <c r="AN10" s="218">
        <v>0</v>
      </c>
      <c r="AO10" s="261">
        <v>0</v>
      </c>
      <c r="AP10" s="218">
        <v>17</v>
      </c>
      <c r="AQ10" s="218">
        <v>0</v>
      </c>
      <c r="AR10" s="218">
        <v>0</v>
      </c>
      <c r="AS10" s="218">
        <v>1</v>
      </c>
      <c r="AT10" s="261">
        <v>0</v>
      </c>
      <c r="AU10" s="218">
        <v>4</v>
      </c>
      <c r="AV10" s="218">
        <v>0</v>
      </c>
      <c r="AW10" s="218">
        <v>0</v>
      </c>
      <c r="AX10" s="218">
        <v>0</v>
      </c>
      <c r="AY10" s="261">
        <v>2</v>
      </c>
      <c r="AZ10" s="218">
        <v>0</v>
      </c>
      <c r="BA10" s="218">
        <v>0</v>
      </c>
      <c r="BB10" s="218">
        <v>0</v>
      </c>
      <c r="BC10" s="218">
        <v>0</v>
      </c>
      <c r="BD10" s="261">
        <v>0</v>
      </c>
      <c r="BE10" s="218">
        <v>0</v>
      </c>
      <c r="BF10" s="218">
        <v>1</v>
      </c>
      <c r="BG10" s="218">
        <v>0</v>
      </c>
      <c r="BH10" s="218">
        <v>2</v>
      </c>
      <c r="BI10" s="261">
        <v>1</v>
      </c>
      <c r="BJ10" s="261">
        <v>47</v>
      </c>
    </row>
    <row r="11" spans="1:16384" s="5" customFormat="1" ht="15.5" x14ac:dyDescent="0.35">
      <c r="A11" s="80" t="s">
        <v>16622</v>
      </c>
      <c r="B11" s="108">
        <v>0</v>
      </c>
      <c r="C11" s="108">
        <v>0</v>
      </c>
      <c r="D11" s="108">
        <v>0</v>
      </c>
      <c r="E11" s="108">
        <v>0</v>
      </c>
      <c r="F11" s="114">
        <v>0</v>
      </c>
      <c r="G11" s="108">
        <v>0</v>
      </c>
      <c r="H11" s="108">
        <v>0</v>
      </c>
      <c r="I11" s="108">
        <v>0</v>
      </c>
      <c r="J11" s="108">
        <v>0</v>
      </c>
      <c r="K11" s="114">
        <v>0</v>
      </c>
      <c r="L11" s="108">
        <v>0</v>
      </c>
      <c r="M11" s="108">
        <v>0</v>
      </c>
      <c r="N11" s="108">
        <v>0</v>
      </c>
      <c r="O11" s="108">
        <v>0</v>
      </c>
      <c r="P11" s="114">
        <v>0</v>
      </c>
      <c r="Q11" s="108">
        <v>0</v>
      </c>
      <c r="R11" s="108">
        <v>0</v>
      </c>
      <c r="S11" s="108">
        <v>0</v>
      </c>
      <c r="T11" s="108">
        <v>0</v>
      </c>
      <c r="U11" s="114">
        <v>0</v>
      </c>
      <c r="V11" s="108">
        <v>9</v>
      </c>
      <c r="W11" s="108">
        <v>0</v>
      </c>
      <c r="X11" s="108">
        <v>0</v>
      </c>
      <c r="Y11" s="108">
        <v>0</v>
      </c>
      <c r="Z11" s="114">
        <v>1</v>
      </c>
      <c r="AA11" s="108">
        <v>10</v>
      </c>
      <c r="AB11" s="108">
        <v>1</v>
      </c>
      <c r="AC11" s="108">
        <v>0</v>
      </c>
      <c r="AD11" s="108">
        <v>0</v>
      </c>
      <c r="AE11" s="114">
        <v>0</v>
      </c>
      <c r="AF11" s="108">
        <v>0</v>
      </c>
      <c r="AG11" s="108">
        <v>0</v>
      </c>
      <c r="AH11" s="108">
        <v>0</v>
      </c>
      <c r="AI11" s="108">
        <v>0</v>
      </c>
      <c r="AJ11" s="114">
        <v>0</v>
      </c>
      <c r="AK11" s="108">
        <v>2</v>
      </c>
      <c r="AL11" s="108">
        <v>0</v>
      </c>
      <c r="AM11" s="108">
        <v>0</v>
      </c>
      <c r="AN11" s="108">
        <v>1</v>
      </c>
      <c r="AO11" s="114">
        <v>0</v>
      </c>
      <c r="AP11" s="108">
        <v>5</v>
      </c>
      <c r="AQ11" s="108">
        <v>0</v>
      </c>
      <c r="AR11" s="108">
        <v>0</v>
      </c>
      <c r="AS11" s="108">
        <v>0</v>
      </c>
      <c r="AT11" s="114">
        <v>4</v>
      </c>
      <c r="AU11" s="108">
        <v>0</v>
      </c>
      <c r="AV11" s="108">
        <v>0</v>
      </c>
      <c r="AW11" s="108">
        <v>0</v>
      </c>
      <c r="AX11" s="108">
        <v>0</v>
      </c>
      <c r="AY11" s="114">
        <v>0</v>
      </c>
      <c r="AZ11" s="108">
        <v>2</v>
      </c>
      <c r="BA11" s="108">
        <v>0</v>
      </c>
      <c r="BB11" s="108">
        <v>0</v>
      </c>
      <c r="BC11" s="108">
        <v>0</v>
      </c>
      <c r="BD11" s="114">
        <v>0</v>
      </c>
      <c r="BE11" s="108">
        <v>1</v>
      </c>
      <c r="BF11" s="108">
        <v>0</v>
      </c>
      <c r="BG11" s="108">
        <v>0</v>
      </c>
      <c r="BH11" s="108">
        <v>0</v>
      </c>
      <c r="BI11" s="114">
        <v>0</v>
      </c>
      <c r="BJ11" s="114">
        <v>36</v>
      </c>
    </row>
    <row r="12" spans="1:16384" s="136" customFormat="1" ht="15.5" x14ac:dyDescent="0.35">
      <c r="A12" s="270" t="s">
        <v>16623</v>
      </c>
      <c r="B12" s="218">
        <v>0</v>
      </c>
      <c r="C12" s="218">
        <v>0</v>
      </c>
      <c r="D12" s="218">
        <v>0</v>
      </c>
      <c r="E12" s="218">
        <v>0</v>
      </c>
      <c r="F12" s="261">
        <v>0</v>
      </c>
      <c r="G12" s="218">
        <v>0</v>
      </c>
      <c r="H12" s="218">
        <v>0</v>
      </c>
      <c r="I12" s="218">
        <v>0</v>
      </c>
      <c r="J12" s="218">
        <v>0</v>
      </c>
      <c r="K12" s="261">
        <v>0</v>
      </c>
      <c r="L12" s="218">
        <v>0</v>
      </c>
      <c r="M12" s="218">
        <v>0</v>
      </c>
      <c r="N12" s="218">
        <v>0</v>
      </c>
      <c r="O12" s="218">
        <v>0</v>
      </c>
      <c r="P12" s="261">
        <v>0</v>
      </c>
      <c r="Q12" s="218">
        <v>0</v>
      </c>
      <c r="R12" s="218">
        <v>0</v>
      </c>
      <c r="S12" s="218">
        <v>0</v>
      </c>
      <c r="T12" s="218">
        <v>0</v>
      </c>
      <c r="U12" s="261">
        <v>0</v>
      </c>
      <c r="V12" s="218">
        <v>8</v>
      </c>
      <c r="W12" s="218">
        <v>0</v>
      </c>
      <c r="X12" s="218">
        <v>0</v>
      </c>
      <c r="Y12" s="218">
        <v>0</v>
      </c>
      <c r="Z12" s="261">
        <v>0</v>
      </c>
      <c r="AA12" s="218">
        <v>23</v>
      </c>
      <c r="AB12" s="218">
        <v>0</v>
      </c>
      <c r="AC12" s="218">
        <v>0</v>
      </c>
      <c r="AD12" s="218">
        <v>0</v>
      </c>
      <c r="AE12" s="261">
        <v>0</v>
      </c>
      <c r="AF12" s="218">
        <v>0</v>
      </c>
      <c r="AG12" s="218">
        <v>0</v>
      </c>
      <c r="AH12" s="218">
        <v>0</v>
      </c>
      <c r="AI12" s="218">
        <v>0</v>
      </c>
      <c r="AJ12" s="261">
        <v>0</v>
      </c>
      <c r="AK12" s="218">
        <v>0</v>
      </c>
      <c r="AL12" s="218">
        <v>0</v>
      </c>
      <c r="AM12" s="218">
        <v>0</v>
      </c>
      <c r="AN12" s="218">
        <v>0</v>
      </c>
      <c r="AO12" s="261">
        <v>0</v>
      </c>
      <c r="AP12" s="218">
        <v>6</v>
      </c>
      <c r="AQ12" s="218">
        <v>0</v>
      </c>
      <c r="AR12" s="218">
        <v>0</v>
      </c>
      <c r="AS12" s="218">
        <v>0</v>
      </c>
      <c r="AT12" s="261">
        <v>0</v>
      </c>
      <c r="AU12" s="218">
        <v>1</v>
      </c>
      <c r="AV12" s="218">
        <v>0</v>
      </c>
      <c r="AW12" s="218">
        <v>0</v>
      </c>
      <c r="AX12" s="218">
        <v>0</v>
      </c>
      <c r="AY12" s="261">
        <v>0</v>
      </c>
      <c r="AZ12" s="218">
        <v>3</v>
      </c>
      <c r="BA12" s="218">
        <v>0</v>
      </c>
      <c r="BB12" s="218">
        <v>0</v>
      </c>
      <c r="BC12" s="218">
        <v>0</v>
      </c>
      <c r="BD12" s="261">
        <v>0</v>
      </c>
      <c r="BE12" s="218">
        <v>1</v>
      </c>
      <c r="BF12" s="218">
        <v>0</v>
      </c>
      <c r="BG12" s="218">
        <v>0</v>
      </c>
      <c r="BH12" s="218">
        <v>0</v>
      </c>
      <c r="BI12" s="261">
        <v>0</v>
      </c>
      <c r="BJ12" s="261">
        <v>42</v>
      </c>
    </row>
    <row r="13" spans="1:16384" s="5" customFormat="1" ht="15.5" x14ac:dyDescent="0.35">
      <c r="A13" s="80" t="s">
        <v>16505</v>
      </c>
      <c r="B13" s="108">
        <v>0</v>
      </c>
      <c r="C13" s="108">
        <v>2</v>
      </c>
      <c r="D13" s="108">
        <v>0</v>
      </c>
      <c r="E13" s="108">
        <v>0</v>
      </c>
      <c r="F13" s="114">
        <v>0</v>
      </c>
      <c r="G13" s="108">
        <v>0</v>
      </c>
      <c r="H13" s="108">
        <v>0</v>
      </c>
      <c r="I13" s="108">
        <v>0</v>
      </c>
      <c r="J13" s="108">
        <v>0</v>
      </c>
      <c r="K13" s="114">
        <v>0</v>
      </c>
      <c r="L13" s="108">
        <v>1</v>
      </c>
      <c r="M13" s="108">
        <v>2</v>
      </c>
      <c r="N13" s="108">
        <v>0</v>
      </c>
      <c r="O13" s="108">
        <v>0</v>
      </c>
      <c r="P13" s="114">
        <v>0</v>
      </c>
      <c r="Q13" s="108">
        <v>0</v>
      </c>
      <c r="R13" s="108">
        <v>0</v>
      </c>
      <c r="S13" s="108">
        <v>0</v>
      </c>
      <c r="T13" s="108">
        <v>0</v>
      </c>
      <c r="U13" s="114">
        <v>0</v>
      </c>
      <c r="V13" s="108">
        <v>0</v>
      </c>
      <c r="W13" s="108">
        <v>1</v>
      </c>
      <c r="X13" s="108">
        <v>0</v>
      </c>
      <c r="Y13" s="108">
        <v>0</v>
      </c>
      <c r="Z13" s="114">
        <v>0</v>
      </c>
      <c r="AA13" s="108">
        <v>14</v>
      </c>
      <c r="AB13" s="108">
        <v>0</v>
      </c>
      <c r="AC13" s="108">
        <v>0</v>
      </c>
      <c r="AD13" s="108">
        <v>0</v>
      </c>
      <c r="AE13" s="114">
        <v>0</v>
      </c>
      <c r="AF13" s="108">
        <v>0</v>
      </c>
      <c r="AG13" s="108">
        <v>0</v>
      </c>
      <c r="AH13" s="108">
        <v>0</v>
      </c>
      <c r="AI13" s="108">
        <v>0</v>
      </c>
      <c r="AJ13" s="114">
        <v>0</v>
      </c>
      <c r="AK13" s="108">
        <v>0</v>
      </c>
      <c r="AL13" s="108">
        <v>0</v>
      </c>
      <c r="AM13" s="108">
        <v>0</v>
      </c>
      <c r="AN13" s="108">
        <v>0</v>
      </c>
      <c r="AO13" s="114">
        <v>0</v>
      </c>
      <c r="AP13" s="108">
        <v>12</v>
      </c>
      <c r="AQ13" s="108">
        <v>0</v>
      </c>
      <c r="AR13" s="108">
        <v>0</v>
      </c>
      <c r="AS13" s="108">
        <v>0</v>
      </c>
      <c r="AT13" s="114">
        <v>0</v>
      </c>
      <c r="AU13" s="108">
        <v>6</v>
      </c>
      <c r="AV13" s="108">
        <v>0</v>
      </c>
      <c r="AW13" s="108">
        <v>0</v>
      </c>
      <c r="AX13" s="108">
        <v>0</v>
      </c>
      <c r="AY13" s="114">
        <v>0</v>
      </c>
      <c r="AZ13" s="108">
        <v>5</v>
      </c>
      <c r="BA13" s="108">
        <v>0</v>
      </c>
      <c r="BB13" s="108">
        <v>0</v>
      </c>
      <c r="BC13" s="108">
        <v>0</v>
      </c>
      <c r="BD13" s="114">
        <v>0</v>
      </c>
      <c r="BE13" s="108">
        <v>1</v>
      </c>
      <c r="BF13" s="108">
        <v>1</v>
      </c>
      <c r="BG13" s="108">
        <v>0</v>
      </c>
      <c r="BH13" s="108">
        <v>0</v>
      </c>
      <c r="BI13" s="114">
        <v>0</v>
      </c>
      <c r="BJ13" s="114">
        <v>45</v>
      </c>
    </row>
    <row r="14" spans="1:16384" s="136" customFormat="1" ht="15.5" x14ac:dyDescent="0.35">
      <c r="A14" s="270" t="s">
        <v>16624</v>
      </c>
      <c r="B14" s="218">
        <v>1</v>
      </c>
      <c r="C14" s="218">
        <v>0</v>
      </c>
      <c r="D14" s="218">
        <v>0</v>
      </c>
      <c r="E14" s="218">
        <v>0</v>
      </c>
      <c r="F14" s="261">
        <v>0</v>
      </c>
      <c r="G14" s="218">
        <v>0</v>
      </c>
      <c r="H14" s="218">
        <v>0</v>
      </c>
      <c r="I14" s="218">
        <v>0</v>
      </c>
      <c r="J14" s="218">
        <v>0</v>
      </c>
      <c r="K14" s="261">
        <v>0</v>
      </c>
      <c r="L14" s="218">
        <v>0</v>
      </c>
      <c r="M14" s="218">
        <v>0</v>
      </c>
      <c r="N14" s="218">
        <v>0</v>
      </c>
      <c r="O14" s="218">
        <v>0</v>
      </c>
      <c r="P14" s="261">
        <v>0</v>
      </c>
      <c r="Q14" s="218">
        <v>0</v>
      </c>
      <c r="R14" s="218">
        <v>0</v>
      </c>
      <c r="S14" s="218">
        <v>0</v>
      </c>
      <c r="T14" s="218">
        <v>0</v>
      </c>
      <c r="U14" s="261">
        <v>0</v>
      </c>
      <c r="V14" s="218">
        <v>4</v>
      </c>
      <c r="W14" s="218">
        <v>3</v>
      </c>
      <c r="X14" s="218">
        <v>0</v>
      </c>
      <c r="Y14" s="218">
        <v>0</v>
      </c>
      <c r="Z14" s="261">
        <v>0</v>
      </c>
      <c r="AA14" s="218">
        <v>9</v>
      </c>
      <c r="AB14" s="218">
        <v>6</v>
      </c>
      <c r="AC14" s="218">
        <v>0</v>
      </c>
      <c r="AD14" s="218">
        <v>0</v>
      </c>
      <c r="AE14" s="261">
        <v>0</v>
      </c>
      <c r="AF14" s="218">
        <v>0</v>
      </c>
      <c r="AG14" s="218">
        <v>0</v>
      </c>
      <c r="AH14" s="218">
        <v>0</v>
      </c>
      <c r="AI14" s="218">
        <v>0</v>
      </c>
      <c r="AJ14" s="261">
        <v>0</v>
      </c>
      <c r="AK14" s="218">
        <v>0</v>
      </c>
      <c r="AL14" s="218">
        <v>1</v>
      </c>
      <c r="AM14" s="218">
        <v>0</v>
      </c>
      <c r="AN14" s="218">
        <v>0</v>
      </c>
      <c r="AO14" s="261">
        <v>0</v>
      </c>
      <c r="AP14" s="218">
        <v>15</v>
      </c>
      <c r="AQ14" s="218">
        <v>3</v>
      </c>
      <c r="AR14" s="218">
        <v>0</v>
      </c>
      <c r="AS14" s="218">
        <v>1</v>
      </c>
      <c r="AT14" s="261">
        <v>0</v>
      </c>
      <c r="AU14" s="218">
        <v>3</v>
      </c>
      <c r="AV14" s="218">
        <v>0</v>
      </c>
      <c r="AW14" s="218">
        <v>0</v>
      </c>
      <c r="AX14" s="218">
        <v>2</v>
      </c>
      <c r="AY14" s="261">
        <v>1</v>
      </c>
      <c r="AZ14" s="218">
        <v>1</v>
      </c>
      <c r="BA14" s="218">
        <v>0</v>
      </c>
      <c r="BB14" s="218">
        <v>0</v>
      </c>
      <c r="BC14" s="218">
        <v>0</v>
      </c>
      <c r="BD14" s="261">
        <v>1</v>
      </c>
      <c r="BE14" s="218">
        <v>1</v>
      </c>
      <c r="BF14" s="218">
        <v>0</v>
      </c>
      <c r="BG14" s="218">
        <v>0</v>
      </c>
      <c r="BH14" s="218">
        <v>0</v>
      </c>
      <c r="BI14" s="261">
        <v>0</v>
      </c>
      <c r="BJ14" s="261">
        <v>52</v>
      </c>
    </row>
    <row r="15" spans="1:16384" s="5" customFormat="1" ht="15.5" x14ac:dyDescent="0.35">
      <c r="A15" s="80" t="s">
        <v>16625</v>
      </c>
      <c r="B15" s="108">
        <v>0</v>
      </c>
      <c r="C15" s="108">
        <v>0</v>
      </c>
      <c r="D15" s="108">
        <v>0</v>
      </c>
      <c r="E15" s="108">
        <v>0</v>
      </c>
      <c r="F15" s="114">
        <v>0</v>
      </c>
      <c r="G15" s="108">
        <v>0</v>
      </c>
      <c r="H15" s="108">
        <v>0</v>
      </c>
      <c r="I15" s="108">
        <v>0</v>
      </c>
      <c r="J15" s="108">
        <v>0</v>
      </c>
      <c r="K15" s="114">
        <v>0</v>
      </c>
      <c r="L15" s="108">
        <v>0</v>
      </c>
      <c r="M15" s="108">
        <v>0</v>
      </c>
      <c r="N15" s="108">
        <v>0</v>
      </c>
      <c r="O15" s="108">
        <v>0</v>
      </c>
      <c r="P15" s="114">
        <v>0</v>
      </c>
      <c r="Q15" s="108">
        <v>0</v>
      </c>
      <c r="R15" s="108">
        <v>0</v>
      </c>
      <c r="S15" s="108">
        <v>0</v>
      </c>
      <c r="T15" s="108">
        <v>0</v>
      </c>
      <c r="U15" s="114">
        <v>0</v>
      </c>
      <c r="V15" s="108">
        <v>0</v>
      </c>
      <c r="W15" s="108">
        <v>1</v>
      </c>
      <c r="X15" s="108">
        <v>0</v>
      </c>
      <c r="Y15" s="108">
        <v>0</v>
      </c>
      <c r="Z15" s="114">
        <v>1</v>
      </c>
      <c r="AA15" s="108">
        <v>15</v>
      </c>
      <c r="AB15" s="108">
        <v>3</v>
      </c>
      <c r="AC15" s="108">
        <v>0</v>
      </c>
      <c r="AD15" s="108">
        <v>0</v>
      </c>
      <c r="AE15" s="114">
        <v>1</v>
      </c>
      <c r="AF15" s="108">
        <v>1</v>
      </c>
      <c r="AG15" s="108">
        <v>0</v>
      </c>
      <c r="AH15" s="108">
        <v>0</v>
      </c>
      <c r="AI15" s="108">
        <v>0</v>
      </c>
      <c r="AJ15" s="114">
        <v>0</v>
      </c>
      <c r="AK15" s="108">
        <v>1</v>
      </c>
      <c r="AL15" s="108">
        <v>0</v>
      </c>
      <c r="AM15" s="108">
        <v>0</v>
      </c>
      <c r="AN15" s="108">
        <v>0</v>
      </c>
      <c r="AO15" s="114">
        <v>0</v>
      </c>
      <c r="AP15" s="108">
        <v>1</v>
      </c>
      <c r="AQ15" s="108">
        <v>0</v>
      </c>
      <c r="AR15" s="108">
        <v>0</v>
      </c>
      <c r="AS15" s="108">
        <v>0</v>
      </c>
      <c r="AT15" s="114">
        <v>0</v>
      </c>
      <c r="AU15" s="108">
        <v>0</v>
      </c>
      <c r="AV15" s="108">
        <v>4</v>
      </c>
      <c r="AW15" s="108">
        <v>0</v>
      </c>
      <c r="AX15" s="108">
        <v>0</v>
      </c>
      <c r="AY15" s="114">
        <v>0</v>
      </c>
      <c r="AZ15" s="108">
        <v>0</v>
      </c>
      <c r="BA15" s="108">
        <v>0</v>
      </c>
      <c r="BB15" s="108">
        <v>0</v>
      </c>
      <c r="BC15" s="108">
        <v>0</v>
      </c>
      <c r="BD15" s="114">
        <v>0</v>
      </c>
      <c r="BE15" s="108">
        <v>0</v>
      </c>
      <c r="BF15" s="108">
        <v>1</v>
      </c>
      <c r="BG15" s="108">
        <v>1</v>
      </c>
      <c r="BH15" s="108">
        <v>0</v>
      </c>
      <c r="BI15" s="114">
        <v>0</v>
      </c>
      <c r="BJ15" s="114">
        <v>30</v>
      </c>
    </row>
    <row r="16" spans="1:16384" s="136" customFormat="1" ht="15.5" x14ac:dyDescent="0.35">
      <c r="A16" s="270" t="s">
        <v>16626</v>
      </c>
      <c r="B16" s="218">
        <v>0</v>
      </c>
      <c r="C16" s="218">
        <v>0</v>
      </c>
      <c r="D16" s="218">
        <v>0</v>
      </c>
      <c r="E16" s="218">
        <v>0</v>
      </c>
      <c r="F16" s="261">
        <v>0</v>
      </c>
      <c r="G16" s="218">
        <v>0</v>
      </c>
      <c r="H16" s="218">
        <v>0</v>
      </c>
      <c r="I16" s="218">
        <v>0</v>
      </c>
      <c r="J16" s="218">
        <v>0</v>
      </c>
      <c r="K16" s="261">
        <v>0</v>
      </c>
      <c r="L16" s="218">
        <v>0</v>
      </c>
      <c r="M16" s="218">
        <v>0</v>
      </c>
      <c r="N16" s="218">
        <v>0</v>
      </c>
      <c r="O16" s="218">
        <v>0</v>
      </c>
      <c r="P16" s="261">
        <v>0</v>
      </c>
      <c r="Q16" s="218">
        <v>0</v>
      </c>
      <c r="R16" s="218">
        <v>0</v>
      </c>
      <c r="S16" s="218">
        <v>0</v>
      </c>
      <c r="T16" s="218">
        <v>0</v>
      </c>
      <c r="U16" s="261">
        <v>0</v>
      </c>
      <c r="V16" s="218">
        <v>7</v>
      </c>
      <c r="W16" s="218">
        <v>1</v>
      </c>
      <c r="X16" s="218">
        <v>0</v>
      </c>
      <c r="Y16" s="218">
        <v>0</v>
      </c>
      <c r="Z16" s="261">
        <v>1</v>
      </c>
      <c r="AA16" s="218">
        <v>19</v>
      </c>
      <c r="AB16" s="218">
        <v>1</v>
      </c>
      <c r="AC16" s="218">
        <v>0</v>
      </c>
      <c r="AD16" s="218">
        <v>0</v>
      </c>
      <c r="AE16" s="261">
        <v>2</v>
      </c>
      <c r="AF16" s="218">
        <v>0</v>
      </c>
      <c r="AG16" s="218">
        <v>0</v>
      </c>
      <c r="AH16" s="218">
        <v>0</v>
      </c>
      <c r="AI16" s="218">
        <v>0</v>
      </c>
      <c r="AJ16" s="261">
        <v>0</v>
      </c>
      <c r="AK16" s="218">
        <v>5</v>
      </c>
      <c r="AL16" s="218">
        <v>0</v>
      </c>
      <c r="AM16" s="218">
        <v>0</v>
      </c>
      <c r="AN16" s="218">
        <v>0</v>
      </c>
      <c r="AO16" s="261">
        <v>0</v>
      </c>
      <c r="AP16" s="218">
        <v>22</v>
      </c>
      <c r="AQ16" s="218">
        <v>0</v>
      </c>
      <c r="AR16" s="218">
        <v>2</v>
      </c>
      <c r="AS16" s="218">
        <v>0</v>
      </c>
      <c r="AT16" s="261">
        <v>0</v>
      </c>
      <c r="AU16" s="218">
        <v>9</v>
      </c>
      <c r="AV16" s="218">
        <v>0</v>
      </c>
      <c r="AW16" s="218">
        <v>2</v>
      </c>
      <c r="AX16" s="218">
        <v>0</v>
      </c>
      <c r="AY16" s="261">
        <v>0</v>
      </c>
      <c r="AZ16" s="218">
        <v>2</v>
      </c>
      <c r="BA16" s="218">
        <v>0</v>
      </c>
      <c r="BB16" s="218">
        <v>0</v>
      </c>
      <c r="BC16" s="218">
        <v>0</v>
      </c>
      <c r="BD16" s="261">
        <v>0</v>
      </c>
      <c r="BE16" s="218">
        <v>1</v>
      </c>
      <c r="BF16" s="218">
        <v>0</v>
      </c>
      <c r="BG16" s="218">
        <v>0</v>
      </c>
      <c r="BH16" s="218">
        <v>0</v>
      </c>
      <c r="BI16" s="261">
        <v>0</v>
      </c>
      <c r="BJ16" s="261">
        <v>74</v>
      </c>
    </row>
    <row r="17" spans="1:62" s="5" customFormat="1" ht="15.5" x14ac:dyDescent="0.35">
      <c r="A17" s="80" t="s">
        <v>16627</v>
      </c>
      <c r="B17" s="108">
        <v>0</v>
      </c>
      <c r="C17" s="108">
        <v>0</v>
      </c>
      <c r="D17" s="108">
        <v>0</v>
      </c>
      <c r="E17" s="108">
        <v>0</v>
      </c>
      <c r="F17" s="114">
        <v>0</v>
      </c>
      <c r="G17" s="108">
        <v>0</v>
      </c>
      <c r="H17" s="108">
        <v>0</v>
      </c>
      <c r="I17" s="108">
        <v>0</v>
      </c>
      <c r="J17" s="108">
        <v>0</v>
      </c>
      <c r="K17" s="114">
        <v>0</v>
      </c>
      <c r="L17" s="108">
        <v>0</v>
      </c>
      <c r="M17" s="108">
        <v>0</v>
      </c>
      <c r="N17" s="108">
        <v>0</v>
      </c>
      <c r="O17" s="108">
        <v>0</v>
      </c>
      <c r="P17" s="114">
        <v>0</v>
      </c>
      <c r="Q17" s="108">
        <v>0</v>
      </c>
      <c r="R17" s="108">
        <v>0</v>
      </c>
      <c r="S17" s="108">
        <v>0</v>
      </c>
      <c r="T17" s="108">
        <v>0</v>
      </c>
      <c r="U17" s="114">
        <v>0</v>
      </c>
      <c r="V17" s="108">
        <v>2</v>
      </c>
      <c r="W17" s="108">
        <v>1</v>
      </c>
      <c r="X17" s="108">
        <v>4</v>
      </c>
      <c r="Y17" s="108">
        <v>0</v>
      </c>
      <c r="Z17" s="114">
        <v>0</v>
      </c>
      <c r="AA17" s="108">
        <v>15</v>
      </c>
      <c r="AB17" s="108">
        <v>1</v>
      </c>
      <c r="AC17" s="108">
        <v>0</v>
      </c>
      <c r="AD17" s="108">
        <v>0</v>
      </c>
      <c r="AE17" s="114">
        <v>0</v>
      </c>
      <c r="AF17" s="108">
        <v>0</v>
      </c>
      <c r="AG17" s="108">
        <v>0</v>
      </c>
      <c r="AH17" s="108">
        <v>0</v>
      </c>
      <c r="AI17" s="108">
        <v>0</v>
      </c>
      <c r="AJ17" s="114">
        <v>0</v>
      </c>
      <c r="AK17" s="108">
        <v>1</v>
      </c>
      <c r="AL17" s="108">
        <v>0</v>
      </c>
      <c r="AM17" s="108">
        <v>0</v>
      </c>
      <c r="AN17" s="108">
        <v>0</v>
      </c>
      <c r="AO17" s="114">
        <v>0</v>
      </c>
      <c r="AP17" s="108">
        <v>9</v>
      </c>
      <c r="AQ17" s="108">
        <v>1</v>
      </c>
      <c r="AR17" s="108">
        <v>1</v>
      </c>
      <c r="AS17" s="108">
        <v>0</v>
      </c>
      <c r="AT17" s="114">
        <v>0</v>
      </c>
      <c r="AU17" s="108">
        <v>5</v>
      </c>
      <c r="AV17" s="108">
        <v>0</v>
      </c>
      <c r="AW17" s="108">
        <v>0</v>
      </c>
      <c r="AX17" s="108">
        <v>0</v>
      </c>
      <c r="AY17" s="114">
        <v>0</v>
      </c>
      <c r="AZ17" s="108">
        <v>2</v>
      </c>
      <c r="BA17" s="108">
        <v>0</v>
      </c>
      <c r="BB17" s="108">
        <v>0</v>
      </c>
      <c r="BC17" s="108">
        <v>0</v>
      </c>
      <c r="BD17" s="114">
        <v>0</v>
      </c>
      <c r="BE17" s="108">
        <v>0</v>
      </c>
      <c r="BF17" s="108">
        <v>1</v>
      </c>
      <c r="BG17" s="108">
        <v>0</v>
      </c>
      <c r="BH17" s="108">
        <v>0</v>
      </c>
      <c r="BI17" s="114">
        <v>0</v>
      </c>
      <c r="BJ17" s="114">
        <v>43</v>
      </c>
    </row>
    <row r="18" spans="1:62" s="136" customFormat="1" ht="15.5" x14ac:dyDescent="0.35">
      <c r="A18" s="270" t="s">
        <v>16628</v>
      </c>
      <c r="B18" s="218">
        <v>0</v>
      </c>
      <c r="C18" s="218">
        <v>0</v>
      </c>
      <c r="D18" s="218">
        <v>0</v>
      </c>
      <c r="E18" s="218">
        <v>0</v>
      </c>
      <c r="F18" s="261">
        <v>0</v>
      </c>
      <c r="G18" s="218">
        <v>0</v>
      </c>
      <c r="H18" s="218">
        <v>0</v>
      </c>
      <c r="I18" s="218">
        <v>0</v>
      </c>
      <c r="J18" s="218">
        <v>0</v>
      </c>
      <c r="K18" s="261">
        <v>0</v>
      </c>
      <c r="L18" s="218">
        <v>0</v>
      </c>
      <c r="M18" s="218">
        <v>0</v>
      </c>
      <c r="N18" s="218">
        <v>0</v>
      </c>
      <c r="O18" s="218">
        <v>0</v>
      </c>
      <c r="P18" s="261">
        <v>0</v>
      </c>
      <c r="Q18" s="218">
        <v>0</v>
      </c>
      <c r="R18" s="218">
        <v>0</v>
      </c>
      <c r="S18" s="218">
        <v>0</v>
      </c>
      <c r="T18" s="218">
        <v>0</v>
      </c>
      <c r="U18" s="261">
        <v>0</v>
      </c>
      <c r="V18" s="218">
        <v>8</v>
      </c>
      <c r="W18" s="218">
        <v>1</v>
      </c>
      <c r="X18" s="218">
        <v>0</v>
      </c>
      <c r="Y18" s="218">
        <v>0</v>
      </c>
      <c r="Z18" s="261">
        <v>0</v>
      </c>
      <c r="AA18" s="218">
        <v>7</v>
      </c>
      <c r="AB18" s="218">
        <v>0</v>
      </c>
      <c r="AC18" s="218">
        <v>1</v>
      </c>
      <c r="AD18" s="218">
        <v>0</v>
      </c>
      <c r="AE18" s="261">
        <v>0</v>
      </c>
      <c r="AF18" s="218">
        <v>1</v>
      </c>
      <c r="AG18" s="218">
        <v>0</v>
      </c>
      <c r="AH18" s="218">
        <v>0</v>
      </c>
      <c r="AI18" s="218">
        <v>0</v>
      </c>
      <c r="AJ18" s="261">
        <v>0</v>
      </c>
      <c r="AK18" s="218">
        <v>2</v>
      </c>
      <c r="AL18" s="218">
        <v>0</v>
      </c>
      <c r="AM18" s="218">
        <v>0</v>
      </c>
      <c r="AN18" s="218">
        <v>0</v>
      </c>
      <c r="AO18" s="261">
        <v>0</v>
      </c>
      <c r="AP18" s="218">
        <v>2</v>
      </c>
      <c r="AQ18" s="218">
        <v>0</v>
      </c>
      <c r="AR18" s="218">
        <v>0</v>
      </c>
      <c r="AS18" s="218">
        <v>0</v>
      </c>
      <c r="AT18" s="261">
        <v>0</v>
      </c>
      <c r="AU18" s="218">
        <v>2</v>
      </c>
      <c r="AV18" s="218">
        <v>0</v>
      </c>
      <c r="AW18" s="218">
        <v>0</v>
      </c>
      <c r="AX18" s="218">
        <v>0</v>
      </c>
      <c r="AY18" s="261">
        <v>0</v>
      </c>
      <c r="AZ18" s="218">
        <v>0</v>
      </c>
      <c r="BA18" s="218">
        <v>0</v>
      </c>
      <c r="BB18" s="218">
        <v>0</v>
      </c>
      <c r="BC18" s="218">
        <v>0</v>
      </c>
      <c r="BD18" s="261">
        <v>0</v>
      </c>
      <c r="BE18" s="218">
        <v>1</v>
      </c>
      <c r="BF18" s="218">
        <v>0</v>
      </c>
      <c r="BG18" s="218">
        <v>0</v>
      </c>
      <c r="BH18" s="218">
        <v>0</v>
      </c>
      <c r="BI18" s="261">
        <v>0</v>
      </c>
      <c r="BJ18" s="261">
        <v>25</v>
      </c>
    </row>
    <row r="19" spans="1:62" s="5" customFormat="1" ht="15.5" x14ac:dyDescent="0.35">
      <c r="A19" s="80" t="s">
        <v>16629</v>
      </c>
      <c r="B19" s="108">
        <v>0</v>
      </c>
      <c r="C19" s="108">
        <v>0</v>
      </c>
      <c r="D19" s="108">
        <v>0</v>
      </c>
      <c r="E19" s="108">
        <v>0</v>
      </c>
      <c r="F19" s="114">
        <v>0</v>
      </c>
      <c r="G19" s="108">
        <v>0</v>
      </c>
      <c r="H19" s="108">
        <v>0</v>
      </c>
      <c r="I19" s="108">
        <v>0</v>
      </c>
      <c r="J19" s="108">
        <v>0</v>
      </c>
      <c r="K19" s="114">
        <v>0</v>
      </c>
      <c r="L19" s="108">
        <v>0</v>
      </c>
      <c r="M19" s="108">
        <v>0</v>
      </c>
      <c r="N19" s="108">
        <v>0</v>
      </c>
      <c r="O19" s="108">
        <v>0</v>
      </c>
      <c r="P19" s="114">
        <v>0</v>
      </c>
      <c r="Q19" s="108">
        <v>0</v>
      </c>
      <c r="R19" s="108">
        <v>0</v>
      </c>
      <c r="S19" s="108">
        <v>0</v>
      </c>
      <c r="T19" s="108">
        <v>0</v>
      </c>
      <c r="U19" s="114">
        <v>0</v>
      </c>
      <c r="V19" s="108">
        <v>1</v>
      </c>
      <c r="W19" s="108">
        <v>0</v>
      </c>
      <c r="X19" s="108">
        <v>0</v>
      </c>
      <c r="Y19" s="108">
        <v>0</v>
      </c>
      <c r="Z19" s="114">
        <v>0</v>
      </c>
      <c r="AA19" s="108">
        <v>7</v>
      </c>
      <c r="AB19" s="108">
        <v>2</v>
      </c>
      <c r="AC19" s="108">
        <v>0</v>
      </c>
      <c r="AD19" s="108">
        <v>0</v>
      </c>
      <c r="AE19" s="114">
        <v>0</v>
      </c>
      <c r="AF19" s="108">
        <v>0</v>
      </c>
      <c r="AG19" s="108">
        <v>1</v>
      </c>
      <c r="AH19" s="108">
        <v>0</v>
      </c>
      <c r="AI19" s="108">
        <v>0</v>
      </c>
      <c r="AJ19" s="114">
        <v>0</v>
      </c>
      <c r="AK19" s="108">
        <v>0</v>
      </c>
      <c r="AL19" s="108">
        <v>0</v>
      </c>
      <c r="AM19" s="108">
        <v>0</v>
      </c>
      <c r="AN19" s="108">
        <v>0</v>
      </c>
      <c r="AO19" s="114">
        <v>0</v>
      </c>
      <c r="AP19" s="108">
        <v>0</v>
      </c>
      <c r="AQ19" s="108">
        <v>1</v>
      </c>
      <c r="AR19" s="108">
        <v>0</v>
      </c>
      <c r="AS19" s="108">
        <v>0</v>
      </c>
      <c r="AT19" s="114">
        <v>0</v>
      </c>
      <c r="AU19" s="108">
        <v>0</v>
      </c>
      <c r="AV19" s="108">
        <v>2</v>
      </c>
      <c r="AW19" s="108">
        <v>0</v>
      </c>
      <c r="AX19" s="108">
        <v>0</v>
      </c>
      <c r="AY19" s="114">
        <v>0</v>
      </c>
      <c r="AZ19" s="108">
        <v>0</v>
      </c>
      <c r="BA19" s="108">
        <v>0</v>
      </c>
      <c r="BB19" s="108">
        <v>0</v>
      </c>
      <c r="BC19" s="108">
        <v>0</v>
      </c>
      <c r="BD19" s="114">
        <v>0</v>
      </c>
      <c r="BE19" s="108">
        <v>0</v>
      </c>
      <c r="BF19" s="108">
        <v>0</v>
      </c>
      <c r="BG19" s="108">
        <v>0</v>
      </c>
      <c r="BH19" s="108">
        <v>0</v>
      </c>
      <c r="BI19" s="114">
        <v>0</v>
      </c>
      <c r="BJ19" s="114">
        <v>14</v>
      </c>
    </row>
    <row r="20" spans="1:62" s="136" customFormat="1" ht="15.5" x14ac:dyDescent="0.35">
      <c r="A20" s="270" t="s">
        <v>16630</v>
      </c>
      <c r="B20" s="218">
        <v>0</v>
      </c>
      <c r="C20" s="218">
        <v>0</v>
      </c>
      <c r="D20" s="218">
        <v>0</v>
      </c>
      <c r="E20" s="218">
        <v>0</v>
      </c>
      <c r="F20" s="261">
        <v>0</v>
      </c>
      <c r="G20" s="218">
        <v>0</v>
      </c>
      <c r="H20" s="218">
        <v>0</v>
      </c>
      <c r="I20" s="218">
        <v>0</v>
      </c>
      <c r="J20" s="218">
        <v>0</v>
      </c>
      <c r="K20" s="261">
        <v>0</v>
      </c>
      <c r="L20" s="218">
        <v>0</v>
      </c>
      <c r="M20" s="218">
        <v>0</v>
      </c>
      <c r="N20" s="218">
        <v>0</v>
      </c>
      <c r="O20" s="218">
        <v>0</v>
      </c>
      <c r="P20" s="261">
        <v>0</v>
      </c>
      <c r="Q20" s="218">
        <v>0</v>
      </c>
      <c r="R20" s="218">
        <v>0</v>
      </c>
      <c r="S20" s="218">
        <v>0</v>
      </c>
      <c r="T20" s="218">
        <v>0</v>
      </c>
      <c r="U20" s="261">
        <v>0</v>
      </c>
      <c r="V20" s="218">
        <v>12</v>
      </c>
      <c r="W20" s="218">
        <v>1</v>
      </c>
      <c r="X20" s="218">
        <v>0</v>
      </c>
      <c r="Y20" s="218">
        <v>1</v>
      </c>
      <c r="Z20" s="261">
        <v>3</v>
      </c>
      <c r="AA20" s="218">
        <v>11</v>
      </c>
      <c r="AB20" s="218">
        <v>6</v>
      </c>
      <c r="AC20" s="218">
        <v>1</v>
      </c>
      <c r="AD20" s="218">
        <v>0</v>
      </c>
      <c r="AE20" s="261">
        <v>0</v>
      </c>
      <c r="AF20" s="218">
        <v>1</v>
      </c>
      <c r="AG20" s="218">
        <v>2</v>
      </c>
      <c r="AH20" s="218">
        <v>0</v>
      </c>
      <c r="AI20" s="218">
        <v>0</v>
      </c>
      <c r="AJ20" s="261">
        <v>0</v>
      </c>
      <c r="AK20" s="218">
        <v>2</v>
      </c>
      <c r="AL20" s="218">
        <v>0</v>
      </c>
      <c r="AM20" s="218">
        <v>0</v>
      </c>
      <c r="AN20" s="218">
        <v>0</v>
      </c>
      <c r="AO20" s="261">
        <v>0</v>
      </c>
      <c r="AP20" s="218">
        <v>0</v>
      </c>
      <c r="AQ20" s="218">
        <v>0</v>
      </c>
      <c r="AR20" s="218">
        <v>0</v>
      </c>
      <c r="AS20" s="218">
        <v>0</v>
      </c>
      <c r="AT20" s="261">
        <v>0</v>
      </c>
      <c r="AU20" s="218">
        <v>1</v>
      </c>
      <c r="AV20" s="218">
        <v>0</v>
      </c>
      <c r="AW20" s="218">
        <v>0</v>
      </c>
      <c r="AX20" s="218">
        <v>0</v>
      </c>
      <c r="AY20" s="261">
        <v>0</v>
      </c>
      <c r="AZ20" s="218">
        <v>0</v>
      </c>
      <c r="BA20" s="218">
        <v>0</v>
      </c>
      <c r="BB20" s="218">
        <v>0</v>
      </c>
      <c r="BC20" s="218">
        <v>0</v>
      </c>
      <c r="BD20" s="261">
        <v>0</v>
      </c>
      <c r="BE20" s="218">
        <v>5</v>
      </c>
      <c r="BF20" s="218">
        <v>1</v>
      </c>
      <c r="BG20" s="218">
        <v>0</v>
      </c>
      <c r="BH20" s="218">
        <v>0</v>
      </c>
      <c r="BI20" s="261">
        <v>0</v>
      </c>
      <c r="BJ20" s="261">
        <v>47</v>
      </c>
    </row>
    <row r="21" spans="1:62" s="5" customFormat="1" ht="15.5" x14ac:dyDescent="0.35">
      <c r="A21" s="80" t="s">
        <v>16631</v>
      </c>
      <c r="B21" s="108">
        <v>0</v>
      </c>
      <c r="C21" s="108">
        <v>0</v>
      </c>
      <c r="D21" s="108">
        <v>0</v>
      </c>
      <c r="E21" s="108">
        <v>0</v>
      </c>
      <c r="F21" s="114">
        <v>0</v>
      </c>
      <c r="G21" s="108">
        <v>0</v>
      </c>
      <c r="H21" s="108">
        <v>0</v>
      </c>
      <c r="I21" s="108">
        <v>0</v>
      </c>
      <c r="J21" s="108">
        <v>0</v>
      </c>
      <c r="K21" s="114">
        <v>0</v>
      </c>
      <c r="L21" s="108">
        <v>0</v>
      </c>
      <c r="M21" s="108">
        <v>1</v>
      </c>
      <c r="N21" s="108">
        <v>0</v>
      </c>
      <c r="O21" s="108">
        <v>0</v>
      </c>
      <c r="P21" s="114">
        <v>0</v>
      </c>
      <c r="Q21" s="108">
        <v>0</v>
      </c>
      <c r="R21" s="108">
        <v>0</v>
      </c>
      <c r="S21" s="108">
        <v>0</v>
      </c>
      <c r="T21" s="108">
        <v>0</v>
      </c>
      <c r="U21" s="114">
        <v>0</v>
      </c>
      <c r="V21" s="108">
        <v>13</v>
      </c>
      <c r="W21" s="108">
        <v>1</v>
      </c>
      <c r="X21" s="108">
        <v>1</v>
      </c>
      <c r="Y21" s="108">
        <v>0</v>
      </c>
      <c r="Z21" s="114">
        <v>0</v>
      </c>
      <c r="AA21" s="108">
        <v>27</v>
      </c>
      <c r="AB21" s="108">
        <v>0</v>
      </c>
      <c r="AC21" s="108">
        <v>1</v>
      </c>
      <c r="AD21" s="108">
        <v>1</v>
      </c>
      <c r="AE21" s="114">
        <v>6</v>
      </c>
      <c r="AF21" s="108">
        <v>1</v>
      </c>
      <c r="AG21" s="108">
        <v>0</v>
      </c>
      <c r="AH21" s="108">
        <v>0</v>
      </c>
      <c r="AI21" s="108">
        <v>0</v>
      </c>
      <c r="AJ21" s="114">
        <v>0</v>
      </c>
      <c r="AK21" s="108">
        <v>5</v>
      </c>
      <c r="AL21" s="108">
        <v>0</v>
      </c>
      <c r="AM21" s="108">
        <v>0</v>
      </c>
      <c r="AN21" s="108">
        <v>0</v>
      </c>
      <c r="AO21" s="114">
        <v>0</v>
      </c>
      <c r="AP21" s="108">
        <v>5</v>
      </c>
      <c r="AQ21" s="108">
        <v>0</v>
      </c>
      <c r="AR21" s="108">
        <v>0</v>
      </c>
      <c r="AS21" s="108">
        <v>0</v>
      </c>
      <c r="AT21" s="114">
        <v>0</v>
      </c>
      <c r="AU21" s="108">
        <v>2</v>
      </c>
      <c r="AV21" s="108">
        <v>0</v>
      </c>
      <c r="AW21" s="108">
        <v>0</v>
      </c>
      <c r="AX21" s="108">
        <v>0</v>
      </c>
      <c r="AY21" s="114">
        <v>0</v>
      </c>
      <c r="AZ21" s="108">
        <v>5</v>
      </c>
      <c r="BA21" s="108">
        <v>0</v>
      </c>
      <c r="BB21" s="108">
        <v>0</v>
      </c>
      <c r="BC21" s="108">
        <v>0</v>
      </c>
      <c r="BD21" s="114">
        <v>0</v>
      </c>
      <c r="BE21" s="108">
        <v>4</v>
      </c>
      <c r="BF21" s="108">
        <v>0</v>
      </c>
      <c r="BG21" s="108">
        <v>0</v>
      </c>
      <c r="BH21" s="108">
        <v>0</v>
      </c>
      <c r="BI21" s="114">
        <v>0</v>
      </c>
      <c r="BJ21" s="114">
        <v>73</v>
      </c>
    </row>
    <row r="22" spans="1:62" s="136" customFormat="1" ht="15.5" x14ac:dyDescent="0.35">
      <c r="A22" s="270" t="s">
        <v>16632</v>
      </c>
      <c r="B22" s="218">
        <v>0</v>
      </c>
      <c r="C22" s="218">
        <v>0</v>
      </c>
      <c r="D22" s="218">
        <v>0</v>
      </c>
      <c r="E22" s="218">
        <v>0</v>
      </c>
      <c r="F22" s="261">
        <v>0</v>
      </c>
      <c r="G22" s="218">
        <v>0</v>
      </c>
      <c r="H22" s="218">
        <v>0</v>
      </c>
      <c r="I22" s="218">
        <v>0</v>
      </c>
      <c r="J22" s="218">
        <v>0</v>
      </c>
      <c r="K22" s="261">
        <v>0</v>
      </c>
      <c r="L22" s="218">
        <v>0</v>
      </c>
      <c r="M22" s="218">
        <v>0</v>
      </c>
      <c r="N22" s="218">
        <v>0</v>
      </c>
      <c r="O22" s="218">
        <v>0</v>
      </c>
      <c r="P22" s="261">
        <v>0</v>
      </c>
      <c r="Q22" s="218">
        <v>0</v>
      </c>
      <c r="R22" s="218">
        <v>0</v>
      </c>
      <c r="S22" s="218">
        <v>0</v>
      </c>
      <c r="T22" s="218">
        <v>0</v>
      </c>
      <c r="U22" s="261">
        <v>0</v>
      </c>
      <c r="V22" s="218">
        <v>3</v>
      </c>
      <c r="W22" s="218">
        <v>0</v>
      </c>
      <c r="X22" s="218">
        <v>0</v>
      </c>
      <c r="Y22" s="218">
        <v>0</v>
      </c>
      <c r="Z22" s="261">
        <v>0</v>
      </c>
      <c r="AA22" s="218">
        <v>6</v>
      </c>
      <c r="AB22" s="218">
        <v>1</v>
      </c>
      <c r="AC22" s="218">
        <v>0</v>
      </c>
      <c r="AD22" s="218">
        <v>1</v>
      </c>
      <c r="AE22" s="261">
        <v>0</v>
      </c>
      <c r="AF22" s="218">
        <v>1</v>
      </c>
      <c r="AG22" s="218">
        <v>0</v>
      </c>
      <c r="AH22" s="218">
        <v>0</v>
      </c>
      <c r="AI22" s="218">
        <v>0</v>
      </c>
      <c r="AJ22" s="261">
        <v>0</v>
      </c>
      <c r="AK22" s="218">
        <v>0</v>
      </c>
      <c r="AL22" s="218">
        <v>0</v>
      </c>
      <c r="AM22" s="218">
        <v>0</v>
      </c>
      <c r="AN22" s="218">
        <v>0</v>
      </c>
      <c r="AO22" s="261">
        <v>0</v>
      </c>
      <c r="AP22" s="218">
        <v>1</v>
      </c>
      <c r="AQ22" s="218">
        <v>0</v>
      </c>
      <c r="AR22" s="218">
        <v>0</v>
      </c>
      <c r="AS22" s="218">
        <v>0</v>
      </c>
      <c r="AT22" s="261">
        <v>0</v>
      </c>
      <c r="AU22" s="218">
        <v>2</v>
      </c>
      <c r="AV22" s="218">
        <v>0</v>
      </c>
      <c r="AW22" s="218">
        <v>0</v>
      </c>
      <c r="AX22" s="218">
        <v>0</v>
      </c>
      <c r="AY22" s="261">
        <v>0</v>
      </c>
      <c r="AZ22" s="218">
        <v>0</v>
      </c>
      <c r="BA22" s="218">
        <v>0</v>
      </c>
      <c r="BB22" s="218">
        <v>0</v>
      </c>
      <c r="BC22" s="218">
        <v>0</v>
      </c>
      <c r="BD22" s="261">
        <v>0</v>
      </c>
      <c r="BE22" s="218">
        <v>2</v>
      </c>
      <c r="BF22" s="218">
        <v>0</v>
      </c>
      <c r="BG22" s="218">
        <v>0</v>
      </c>
      <c r="BH22" s="218">
        <v>1</v>
      </c>
      <c r="BI22" s="261">
        <v>0</v>
      </c>
      <c r="BJ22" s="261">
        <v>18</v>
      </c>
    </row>
    <row r="23" spans="1:62" s="5" customFormat="1" ht="15.5" x14ac:dyDescent="0.35">
      <c r="A23" s="80" t="s">
        <v>16633</v>
      </c>
      <c r="B23" s="108">
        <v>0</v>
      </c>
      <c r="C23" s="108">
        <v>0</v>
      </c>
      <c r="D23" s="108">
        <v>0</v>
      </c>
      <c r="E23" s="108">
        <v>0</v>
      </c>
      <c r="F23" s="114">
        <v>0</v>
      </c>
      <c r="G23" s="108">
        <v>0</v>
      </c>
      <c r="H23" s="108">
        <v>0</v>
      </c>
      <c r="I23" s="108">
        <v>0</v>
      </c>
      <c r="J23" s="108">
        <v>0</v>
      </c>
      <c r="K23" s="114">
        <v>0</v>
      </c>
      <c r="L23" s="108">
        <v>0</v>
      </c>
      <c r="M23" s="108">
        <v>0</v>
      </c>
      <c r="N23" s="108">
        <v>0</v>
      </c>
      <c r="O23" s="108">
        <v>0</v>
      </c>
      <c r="P23" s="114">
        <v>0</v>
      </c>
      <c r="Q23" s="108">
        <v>0</v>
      </c>
      <c r="R23" s="108">
        <v>0</v>
      </c>
      <c r="S23" s="108">
        <v>0</v>
      </c>
      <c r="T23" s="108">
        <v>0</v>
      </c>
      <c r="U23" s="114">
        <v>0</v>
      </c>
      <c r="V23" s="108">
        <v>4</v>
      </c>
      <c r="W23" s="108">
        <v>0</v>
      </c>
      <c r="X23" s="108">
        <v>0</v>
      </c>
      <c r="Y23" s="108">
        <v>0</v>
      </c>
      <c r="Z23" s="114">
        <v>0</v>
      </c>
      <c r="AA23" s="108">
        <v>6</v>
      </c>
      <c r="AB23" s="108">
        <v>0</v>
      </c>
      <c r="AC23" s="108">
        <v>0</v>
      </c>
      <c r="AD23" s="108">
        <v>0</v>
      </c>
      <c r="AE23" s="114">
        <v>0</v>
      </c>
      <c r="AF23" s="108">
        <v>0</v>
      </c>
      <c r="AG23" s="108">
        <v>0</v>
      </c>
      <c r="AH23" s="108">
        <v>0</v>
      </c>
      <c r="AI23" s="108">
        <v>0</v>
      </c>
      <c r="AJ23" s="114">
        <v>0</v>
      </c>
      <c r="AK23" s="108">
        <v>0</v>
      </c>
      <c r="AL23" s="108">
        <v>0</v>
      </c>
      <c r="AM23" s="108">
        <v>0</v>
      </c>
      <c r="AN23" s="108">
        <v>0</v>
      </c>
      <c r="AO23" s="114">
        <v>0</v>
      </c>
      <c r="AP23" s="108">
        <v>0</v>
      </c>
      <c r="AQ23" s="108">
        <v>0</v>
      </c>
      <c r="AR23" s="108">
        <v>0</v>
      </c>
      <c r="AS23" s="108">
        <v>0</v>
      </c>
      <c r="AT23" s="114">
        <v>0</v>
      </c>
      <c r="AU23" s="108">
        <v>0</v>
      </c>
      <c r="AV23" s="108">
        <v>0</v>
      </c>
      <c r="AW23" s="108">
        <v>0</v>
      </c>
      <c r="AX23" s="108">
        <v>0</v>
      </c>
      <c r="AY23" s="114">
        <v>0</v>
      </c>
      <c r="AZ23" s="108">
        <v>0</v>
      </c>
      <c r="BA23" s="108">
        <v>0</v>
      </c>
      <c r="BB23" s="108">
        <v>0</v>
      </c>
      <c r="BC23" s="108">
        <v>0</v>
      </c>
      <c r="BD23" s="114">
        <v>0</v>
      </c>
      <c r="BE23" s="108">
        <v>0</v>
      </c>
      <c r="BF23" s="108">
        <v>0</v>
      </c>
      <c r="BG23" s="108">
        <v>0</v>
      </c>
      <c r="BH23" s="108">
        <v>1</v>
      </c>
      <c r="BI23" s="114">
        <v>0</v>
      </c>
      <c r="BJ23" s="114">
        <v>11</v>
      </c>
    </row>
    <row r="24" spans="1:62" s="136" customFormat="1" ht="15.5" x14ac:dyDescent="0.35">
      <c r="A24" s="270" t="s">
        <v>16634</v>
      </c>
      <c r="B24" s="218">
        <v>0</v>
      </c>
      <c r="C24" s="218">
        <v>0</v>
      </c>
      <c r="D24" s="218">
        <v>0</v>
      </c>
      <c r="E24" s="218">
        <v>0</v>
      </c>
      <c r="F24" s="261">
        <v>0</v>
      </c>
      <c r="G24" s="218">
        <v>0</v>
      </c>
      <c r="H24" s="218">
        <v>0</v>
      </c>
      <c r="I24" s="218">
        <v>0</v>
      </c>
      <c r="J24" s="218">
        <v>0</v>
      </c>
      <c r="K24" s="261">
        <v>0</v>
      </c>
      <c r="L24" s="218">
        <v>0</v>
      </c>
      <c r="M24" s="218">
        <v>0</v>
      </c>
      <c r="N24" s="218">
        <v>0</v>
      </c>
      <c r="O24" s="218">
        <v>0</v>
      </c>
      <c r="P24" s="261">
        <v>0</v>
      </c>
      <c r="Q24" s="218">
        <v>0</v>
      </c>
      <c r="R24" s="218">
        <v>0</v>
      </c>
      <c r="S24" s="218">
        <v>0</v>
      </c>
      <c r="T24" s="218">
        <v>0</v>
      </c>
      <c r="U24" s="261">
        <v>0</v>
      </c>
      <c r="V24" s="218">
        <v>11</v>
      </c>
      <c r="W24" s="218">
        <v>0</v>
      </c>
      <c r="X24" s="218">
        <v>0</v>
      </c>
      <c r="Y24" s="218">
        <v>0</v>
      </c>
      <c r="Z24" s="261">
        <v>1</v>
      </c>
      <c r="AA24" s="218">
        <v>34</v>
      </c>
      <c r="AB24" s="218">
        <v>1</v>
      </c>
      <c r="AC24" s="218">
        <v>0</v>
      </c>
      <c r="AD24" s="218">
        <v>0</v>
      </c>
      <c r="AE24" s="261">
        <v>1</v>
      </c>
      <c r="AF24" s="218">
        <v>1</v>
      </c>
      <c r="AG24" s="218">
        <v>0</v>
      </c>
      <c r="AH24" s="218">
        <v>0</v>
      </c>
      <c r="AI24" s="218">
        <v>0</v>
      </c>
      <c r="AJ24" s="261">
        <v>0</v>
      </c>
      <c r="AK24" s="218">
        <v>4</v>
      </c>
      <c r="AL24" s="218">
        <v>1</v>
      </c>
      <c r="AM24" s="218">
        <v>0</v>
      </c>
      <c r="AN24" s="218">
        <v>0</v>
      </c>
      <c r="AO24" s="261">
        <v>0</v>
      </c>
      <c r="AP24" s="218">
        <v>14</v>
      </c>
      <c r="AQ24" s="218">
        <v>0</v>
      </c>
      <c r="AR24" s="218">
        <v>0</v>
      </c>
      <c r="AS24" s="218">
        <v>0</v>
      </c>
      <c r="AT24" s="261">
        <v>0</v>
      </c>
      <c r="AU24" s="218">
        <v>9</v>
      </c>
      <c r="AV24" s="218">
        <v>0</v>
      </c>
      <c r="AW24" s="218">
        <v>0</v>
      </c>
      <c r="AX24" s="218">
        <v>0</v>
      </c>
      <c r="AY24" s="261">
        <v>0</v>
      </c>
      <c r="AZ24" s="218">
        <v>1</v>
      </c>
      <c r="BA24" s="218">
        <v>0</v>
      </c>
      <c r="BB24" s="218">
        <v>0</v>
      </c>
      <c r="BC24" s="218">
        <v>0</v>
      </c>
      <c r="BD24" s="261">
        <v>0</v>
      </c>
      <c r="BE24" s="218">
        <v>1</v>
      </c>
      <c r="BF24" s="218">
        <v>0</v>
      </c>
      <c r="BG24" s="218">
        <v>0</v>
      </c>
      <c r="BH24" s="218">
        <v>0</v>
      </c>
      <c r="BI24" s="261">
        <v>1</v>
      </c>
      <c r="BJ24" s="261">
        <v>80</v>
      </c>
    </row>
    <row r="25" spans="1:62" s="5" customFormat="1" ht="15.5" x14ac:dyDescent="0.35">
      <c r="A25" s="80" t="s">
        <v>16635</v>
      </c>
      <c r="B25" s="108">
        <v>0</v>
      </c>
      <c r="C25" s="108">
        <v>0</v>
      </c>
      <c r="D25" s="108">
        <v>0</v>
      </c>
      <c r="E25" s="108">
        <v>0</v>
      </c>
      <c r="F25" s="114">
        <v>0</v>
      </c>
      <c r="G25" s="108">
        <v>0</v>
      </c>
      <c r="H25" s="108">
        <v>0</v>
      </c>
      <c r="I25" s="108">
        <v>0</v>
      </c>
      <c r="J25" s="108">
        <v>0</v>
      </c>
      <c r="K25" s="114">
        <v>0</v>
      </c>
      <c r="L25" s="108">
        <v>0</v>
      </c>
      <c r="M25" s="108">
        <v>0</v>
      </c>
      <c r="N25" s="108">
        <v>0</v>
      </c>
      <c r="O25" s="108">
        <v>0</v>
      </c>
      <c r="P25" s="114">
        <v>0</v>
      </c>
      <c r="Q25" s="108">
        <v>0</v>
      </c>
      <c r="R25" s="108">
        <v>0</v>
      </c>
      <c r="S25" s="108">
        <v>0</v>
      </c>
      <c r="T25" s="108">
        <v>0</v>
      </c>
      <c r="U25" s="114">
        <v>0</v>
      </c>
      <c r="V25" s="108">
        <v>2</v>
      </c>
      <c r="W25" s="108">
        <v>0</v>
      </c>
      <c r="X25" s="108">
        <v>1</v>
      </c>
      <c r="Y25" s="108">
        <v>1</v>
      </c>
      <c r="Z25" s="114">
        <v>0</v>
      </c>
      <c r="AA25" s="108">
        <v>9</v>
      </c>
      <c r="AB25" s="108">
        <v>0</v>
      </c>
      <c r="AC25" s="108">
        <v>0</v>
      </c>
      <c r="AD25" s="108">
        <v>0</v>
      </c>
      <c r="AE25" s="114">
        <v>0</v>
      </c>
      <c r="AF25" s="108">
        <v>1</v>
      </c>
      <c r="AG25" s="108">
        <v>0</v>
      </c>
      <c r="AH25" s="108">
        <v>0</v>
      </c>
      <c r="AI25" s="108">
        <v>0</v>
      </c>
      <c r="AJ25" s="114">
        <v>0</v>
      </c>
      <c r="AK25" s="108">
        <v>3</v>
      </c>
      <c r="AL25" s="108">
        <v>0</v>
      </c>
      <c r="AM25" s="108">
        <v>0</v>
      </c>
      <c r="AN25" s="108">
        <v>0</v>
      </c>
      <c r="AO25" s="114">
        <v>0</v>
      </c>
      <c r="AP25" s="108">
        <v>0</v>
      </c>
      <c r="AQ25" s="108">
        <v>0</v>
      </c>
      <c r="AR25" s="108">
        <v>0</v>
      </c>
      <c r="AS25" s="108">
        <v>0</v>
      </c>
      <c r="AT25" s="114">
        <v>0</v>
      </c>
      <c r="AU25" s="108">
        <v>0</v>
      </c>
      <c r="AV25" s="108">
        <v>0</v>
      </c>
      <c r="AW25" s="108">
        <v>0</v>
      </c>
      <c r="AX25" s="108">
        <v>0</v>
      </c>
      <c r="AY25" s="114">
        <v>0</v>
      </c>
      <c r="AZ25" s="108">
        <v>0</v>
      </c>
      <c r="BA25" s="108">
        <v>0</v>
      </c>
      <c r="BB25" s="108">
        <v>0</v>
      </c>
      <c r="BC25" s="108">
        <v>0</v>
      </c>
      <c r="BD25" s="114">
        <v>0</v>
      </c>
      <c r="BE25" s="108">
        <v>1</v>
      </c>
      <c r="BF25" s="108">
        <v>0</v>
      </c>
      <c r="BG25" s="108">
        <v>0</v>
      </c>
      <c r="BH25" s="108">
        <v>0</v>
      </c>
      <c r="BI25" s="114">
        <v>0</v>
      </c>
      <c r="BJ25" s="114">
        <v>18</v>
      </c>
    </row>
    <row r="26" spans="1:62" s="136" customFormat="1" ht="15.5" x14ac:dyDescent="0.35">
      <c r="A26" s="270" t="s">
        <v>16636</v>
      </c>
      <c r="B26" s="218">
        <v>0</v>
      </c>
      <c r="C26" s="218">
        <v>0</v>
      </c>
      <c r="D26" s="218">
        <v>0</v>
      </c>
      <c r="E26" s="218">
        <v>0</v>
      </c>
      <c r="F26" s="261">
        <v>0</v>
      </c>
      <c r="G26" s="218">
        <v>1</v>
      </c>
      <c r="H26" s="218">
        <v>0</v>
      </c>
      <c r="I26" s="218">
        <v>0</v>
      </c>
      <c r="J26" s="218">
        <v>0</v>
      </c>
      <c r="K26" s="261">
        <v>0</v>
      </c>
      <c r="L26" s="218">
        <v>0</v>
      </c>
      <c r="M26" s="218">
        <v>0</v>
      </c>
      <c r="N26" s="218">
        <v>0</v>
      </c>
      <c r="O26" s="218">
        <v>0</v>
      </c>
      <c r="P26" s="261">
        <v>0</v>
      </c>
      <c r="Q26" s="218">
        <v>0</v>
      </c>
      <c r="R26" s="218">
        <v>0</v>
      </c>
      <c r="S26" s="218">
        <v>0</v>
      </c>
      <c r="T26" s="218">
        <v>0</v>
      </c>
      <c r="U26" s="261">
        <v>0</v>
      </c>
      <c r="V26" s="218">
        <v>9</v>
      </c>
      <c r="W26" s="218">
        <v>0</v>
      </c>
      <c r="X26" s="218">
        <v>0</v>
      </c>
      <c r="Y26" s="218">
        <v>0</v>
      </c>
      <c r="Z26" s="261">
        <v>0</v>
      </c>
      <c r="AA26" s="218">
        <v>14</v>
      </c>
      <c r="AB26" s="218">
        <v>0</v>
      </c>
      <c r="AC26" s="218">
        <v>0</v>
      </c>
      <c r="AD26" s="218">
        <v>0</v>
      </c>
      <c r="AE26" s="261">
        <v>0</v>
      </c>
      <c r="AF26" s="218">
        <v>0</v>
      </c>
      <c r="AG26" s="218">
        <v>0</v>
      </c>
      <c r="AH26" s="218">
        <v>0</v>
      </c>
      <c r="AI26" s="218">
        <v>0</v>
      </c>
      <c r="AJ26" s="261">
        <v>0</v>
      </c>
      <c r="AK26" s="218">
        <v>2</v>
      </c>
      <c r="AL26" s="218">
        <v>0</v>
      </c>
      <c r="AM26" s="218">
        <v>0</v>
      </c>
      <c r="AN26" s="218">
        <v>0</v>
      </c>
      <c r="AO26" s="261">
        <v>0</v>
      </c>
      <c r="AP26" s="218">
        <v>0</v>
      </c>
      <c r="AQ26" s="218">
        <v>1</v>
      </c>
      <c r="AR26" s="218">
        <v>0</v>
      </c>
      <c r="AS26" s="218">
        <v>0</v>
      </c>
      <c r="AT26" s="261">
        <v>0</v>
      </c>
      <c r="AU26" s="218">
        <v>0</v>
      </c>
      <c r="AV26" s="218">
        <v>1</v>
      </c>
      <c r="AW26" s="218">
        <v>0</v>
      </c>
      <c r="AX26" s="218">
        <v>0</v>
      </c>
      <c r="AY26" s="261">
        <v>0</v>
      </c>
      <c r="AZ26" s="218">
        <v>0</v>
      </c>
      <c r="BA26" s="218">
        <v>0</v>
      </c>
      <c r="BB26" s="218">
        <v>0</v>
      </c>
      <c r="BC26" s="218">
        <v>0</v>
      </c>
      <c r="BD26" s="261">
        <v>0</v>
      </c>
      <c r="BE26" s="218">
        <v>1</v>
      </c>
      <c r="BF26" s="218">
        <v>0</v>
      </c>
      <c r="BG26" s="218">
        <v>0</v>
      </c>
      <c r="BH26" s="218">
        <v>0</v>
      </c>
      <c r="BI26" s="261">
        <v>0</v>
      </c>
      <c r="BJ26" s="261">
        <v>29</v>
      </c>
    </row>
    <row r="27" spans="1:62" s="5" customFormat="1" ht="15.5" x14ac:dyDescent="0.35">
      <c r="A27" s="80" t="s">
        <v>16637</v>
      </c>
      <c r="B27" s="108">
        <v>0</v>
      </c>
      <c r="C27" s="108">
        <v>0</v>
      </c>
      <c r="D27" s="108">
        <v>0</v>
      </c>
      <c r="E27" s="108">
        <v>0</v>
      </c>
      <c r="F27" s="114">
        <v>0</v>
      </c>
      <c r="G27" s="108">
        <v>0</v>
      </c>
      <c r="H27" s="108">
        <v>0</v>
      </c>
      <c r="I27" s="108">
        <v>0</v>
      </c>
      <c r="J27" s="108">
        <v>0</v>
      </c>
      <c r="K27" s="114">
        <v>0</v>
      </c>
      <c r="L27" s="108">
        <v>0</v>
      </c>
      <c r="M27" s="108">
        <v>0</v>
      </c>
      <c r="N27" s="108">
        <v>0</v>
      </c>
      <c r="O27" s="108">
        <v>0</v>
      </c>
      <c r="P27" s="114">
        <v>0</v>
      </c>
      <c r="Q27" s="108">
        <v>0</v>
      </c>
      <c r="R27" s="108">
        <v>0</v>
      </c>
      <c r="S27" s="108">
        <v>0</v>
      </c>
      <c r="T27" s="108">
        <v>0</v>
      </c>
      <c r="U27" s="114">
        <v>0</v>
      </c>
      <c r="V27" s="108">
        <v>7</v>
      </c>
      <c r="W27" s="108">
        <v>1</v>
      </c>
      <c r="X27" s="108">
        <v>0</v>
      </c>
      <c r="Y27" s="108">
        <v>0</v>
      </c>
      <c r="Z27" s="114">
        <v>0</v>
      </c>
      <c r="AA27" s="108">
        <v>15</v>
      </c>
      <c r="AB27" s="108">
        <v>0</v>
      </c>
      <c r="AC27" s="108">
        <v>0</v>
      </c>
      <c r="AD27" s="108">
        <v>0</v>
      </c>
      <c r="AE27" s="114">
        <v>1</v>
      </c>
      <c r="AF27" s="108">
        <v>0</v>
      </c>
      <c r="AG27" s="108">
        <v>0</v>
      </c>
      <c r="AH27" s="108">
        <v>0</v>
      </c>
      <c r="AI27" s="108">
        <v>0</v>
      </c>
      <c r="AJ27" s="114">
        <v>0</v>
      </c>
      <c r="AK27" s="108">
        <v>1</v>
      </c>
      <c r="AL27" s="108">
        <v>0</v>
      </c>
      <c r="AM27" s="108">
        <v>0</v>
      </c>
      <c r="AN27" s="108">
        <v>0</v>
      </c>
      <c r="AO27" s="114">
        <v>0</v>
      </c>
      <c r="AP27" s="108">
        <v>0</v>
      </c>
      <c r="AQ27" s="108">
        <v>0</v>
      </c>
      <c r="AR27" s="108">
        <v>0</v>
      </c>
      <c r="AS27" s="108">
        <v>0</v>
      </c>
      <c r="AT27" s="114">
        <v>0</v>
      </c>
      <c r="AU27" s="108">
        <v>0</v>
      </c>
      <c r="AV27" s="108">
        <v>0</v>
      </c>
      <c r="AW27" s="108">
        <v>0</v>
      </c>
      <c r="AX27" s="108">
        <v>0</v>
      </c>
      <c r="AY27" s="114">
        <v>0</v>
      </c>
      <c r="AZ27" s="108">
        <v>0</v>
      </c>
      <c r="BA27" s="108">
        <v>0</v>
      </c>
      <c r="BB27" s="108">
        <v>0</v>
      </c>
      <c r="BC27" s="108">
        <v>0</v>
      </c>
      <c r="BD27" s="114">
        <v>0</v>
      </c>
      <c r="BE27" s="108">
        <v>1</v>
      </c>
      <c r="BF27" s="108">
        <v>0</v>
      </c>
      <c r="BG27" s="108">
        <v>0</v>
      </c>
      <c r="BH27" s="108">
        <v>0</v>
      </c>
      <c r="BI27" s="114">
        <v>0</v>
      </c>
      <c r="BJ27" s="114">
        <v>26</v>
      </c>
    </row>
    <row r="28" spans="1:62" s="136" customFormat="1" ht="15.5" x14ac:dyDescent="0.35">
      <c r="A28" s="270" t="s">
        <v>16638</v>
      </c>
      <c r="B28" s="218">
        <v>0</v>
      </c>
      <c r="C28" s="218">
        <v>0</v>
      </c>
      <c r="D28" s="218">
        <v>0</v>
      </c>
      <c r="E28" s="218">
        <v>0</v>
      </c>
      <c r="F28" s="261">
        <v>0</v>
      </c>
      <c r="G28" s="218">
        <v>0</v>
      </c>
      <c r="H28" s="218">
        <v>0</v>
      </c>
      <c r="I28" s="218">
        <v>0</v>
      </c>
      <c r="J28" s="218">
        <v>0</v>
      </c>
      <c r="K28" s="261">
        <v>0</v>
      </c>
      <c r="L28" s="218">
        <v>0</v>
      </c>
      <c r="M28" s="218">
        <v>0</v>
      </c>
      <c r="N28" s="218">
        <v>0</v>
      </c>
      <c r="O28" s="218">
        <v>0</v>
      </c>
      <c r="P28" s="261">
        <v>0</v>
      </c>
      <c r="Q28" s="218">
        <v>0</v>
      </c>
      <c r="R28" s="218">
        <v>0</v>
      </c>
      <c r="S28" s="218">
        <v>0</v>
      </c>
      <c r="T28" s="218">
        <v>0</v>
      </c>
      <c r="U28" s="261">
        <v>0</v>
      </c>
      <c r="V28" s="218">
        <v>7</v>
      </c>
      <c r="W28" s="218">
        <v>0</v>
      </c>
      <c r="X28" s="218">
        <v>4</v>
      </c>
      <c r="Y28" s="218">
        <v>0</v>
      </c>
      <c r="Z28" s="261">
        <v>1</v>
      </c>
      <c r="AA28" s="218">
        <v>11</v>
      </c>
      <c r="AB28" s="218">
        <v>1</v>
      </c>
      <c r="AC28" s="218">
        <v>0</v>
      </c>
      <c r="AD28" s="218">
        <v>0</v>
      </c>
      <c r="AE28" s="261">
        <v>0</v>
      </c>
      <c r="AF28" s="218">
        <v>0</v>
      </c>
      <c r="AG28" s="218">
        <v>0</v>
      </c>
      <c r="AH28" s="218">
        <v>0</v>
      </c>
      <c r="AI28" s="218">
        <v>0</v>
      </c>
      <c r="AJ28" s="261">
        <v>0</v>
      </c>
      <c r="AK28" s="218">
        <v>0</v>
      </c>
      <c r="AL28" s="218">
        <v>0</v>
      </c>
      <c r="AM28" s="218">
        <v>0</v>
      </c>
      <c r="AN28" s="218">
        <v>0</v>
      </c>
      <c r="AO28" s="261">
        <v>0</v>
      </c>
      <c r="AP28" s="218">
        <v>5</v>
      </c>
      <c r="AQ28" s="218">
        <v>0</v>
      </c>
      <c r="AR28" s="218">
        <v>0</v>
      </c>
      <c r="AS28" s="218">
        <v>0</v>
      </c>
      <c r="AT28" s="261">
        <v>0</v>
      </c>
      <c r="AU28" s="218">
        <v>6</v>
      </c>
      <c r="AV28" s="218">
        <v>0</v>
      </c>
      <c r="AW28" s="218">
        <v>0</v>
      </c>
      <c r="AX28" s="218">
        <v>0</v>
      </c>
      <c r="AY28" s="261">
        <v>0</v>
      </c>
      <c r="AZ28" s="218">
        <v>4</v>
      </c>
      <c r="BA28" s="218">
        <v>0</v>
      </c>
      <c r="BB28" s="218">
        <v>0</v>
      </c>
      <c r="BC28" s="218">
        <v>0</v>
      </c>
      <c r="BD28" s="261">
        <v>0</v>
      </c>
      <c r="BE28" s="218">
        <v>0</v>
      </c>
      <c r="BF28" s="218">
        <v>0</v>
      </c>
      <c r="BG28" s="218">
        <v>0</v>
      </c>
      <c r="BH28" s="218">
        <v>0</v>
      </c>
      <c r="BI28" s="261">
        <v>0</v>
      </c>
      <c r="BJ28" s="261">
        <v>39</v>
      </c>
    </row>
    <row r="29" spans="1:62" s="5" customFormat="1" ht="15.5" x14ac:dyDescent="0.35">
      <c r="A29" s="80" t="s">
        <v>16639</v>
      </c>
      <c r="B29" s="108">
        <v>0</v>
      </c>
      <c r="C29" s="108">
        <v>0</v>
      </c>
      <c r="D29" s="108">
        <v>0</v>
      </c>
      <c r="E29" s="108">
        <v>0</v>
      </c>
      <c r="F29" s="114">
        <v>0</v>
      </c>
      <c r="G29" s="108">
        <v>0</v>
      </c>
      <c r="H29" s="108">
        <v>0</v>
      </c>
      <c r="I29" s="108">
        <v>0</v>
      </c>
      <c r="J29" s="108">
        <v>0</v>
      </c>
      <c r="K29" s="114">
        <v>0</v>
      </c>
      <c r="L29" s="108">
        <v>0</v>
      </c>
      <c r="M29" s="108">
        <v>0</v>
      </c>
      <c r="N29" s="108">
        <v>0</v>
      </c>
      <c r="O29" s="108">
        <v>0</v>
      </c>
      <c r="P29" s="114">
        <v>0</v>
      </c>
      <c r="Q29" s="108">
        <v>0</v>
      </c>
      <c r="R29" s="108">
        <v>0</v>
      </c>
      <c r="S29" s="108">
        <v>0</v>
      </c>
      <c r="T29" s="108">
        <v>0</v>
      </c>
      <c r="U29" s="114">
        <v>0</v>
      </c>
      <c r="V29" s="108">
        <v>14</v>
      </c>
      <c r="W29" s="108">
        <v>2</v>
      </c>
      <c r="X29" s="108">
        <v>0</v>
      </c>
      <c r="Y29" s="108">
        <v>0</v>
      </c>
      <c r="Z29" s="114">
        <v>0</v>
      </c>
      <c r="AA29" s="108">
        <v>19</v>
      </c>
      <c r="AB29" s="108">
        <v>0</v>
      </c>
      <c r="AC29" s="108">
        <v>0</v>
      </c>
      <c r="AD29" s="108">
        <v>5</v>
      </c>
      <c r="AE29" s="114">
        <v>3</v>
      </c>
      <c r="AF29" s="108">
        <v>0</v>
      </c>
      <c r="AG29" s="108">
        <v>2</v>
      </c>
      <c r="AH29" s="108">
        <v>0</v>
      </c>
      <c r="AI29" s="108">
        <v>0</v>
      </c>
      <c r="AJ29" s="114">
        <v>0</v>
      </c>
      <c r="AK29" s="108">
        <v>3</v>
      </c>
      <c r="AL29" s="108">
        <v>2</v>
      </c>
      <c r="AM29" s="108">
        <v>0</v>
      </c>
      <c r="AN29" s="108">
        <v>2</v>
      </c>
      <c r="AO29" s="114">
        <v>0</v>
      </c>
      <c r="AP29" s="108">
        <v>9</v>
      </c>
      <c r="AQ29" s="108">
        <v>0</v>
      </c>
      <c r="AR29" s="108">
        <v>0</v>
      </c>
      <c r="AS29" s="108">
        <v>0</v>
      </c>
      <c r="AT29" s="114">
        <v>0</v>
      </c>
      <c r="AU29" s="108">
        <v>7</v>
      </c>
      <c r="AV29" s="108">
        <v>0</v>
      </c>
      <c r="AW29" s="108">
        <v>0</v>
      </c>
      <c r="AX29" s="108">
        <v>0</v>
      </c>
      <c r="AY29" s="114">
        <v>2</v>
      </c>
      <c r="AZ29" s="108">
        <v>4</v>
      </c>
      <c r="BA29" s="108">
        <v>0</v>
      </c>
      <c r="BB29" s="108">
        <v>0</v>
      </c>
      <c r="BC29" s="108">
        <v>0</v>
      </c>
      <c r="BD29" s="114">
        <v>3</v>
      </c>
      <c r="BE29" s="108">
        <v>1</v>
      </c>
      <c r="BF29" s="108">
        <v>0</v>
      </c>
      <c r="BG29" s="108">
        <v>0</v>
      </c>
      <c r="BH29" s="108">
        <v>2</v>
      </c>
      <c r="BI29" s="114">
        <v>0</v>
      </c>
      <c r="BJ29" s="114">
        <v>80</v>
      </c>
    </row>
    <row r="30" spans="1:62" s="136" customFormat="1" ht="15.5" x14ac:dyDescent="0.35">
      <c r="A30" s="270" t="s">
        <v>16640</v>
      </c>
      <c r="B30" s="218">
        <v>0</v>
      </c>
      <c r="C30" s="218">
        <v>0</v>
      </c>
      <c r="D30" s="218">
        <v>0</v>
      </c>
      <c r="E30" s="218">
        <v>0</v>
      </c>
      <c r="F30" s="261">
        <v>0</v>
      </c>
      <c r="G30" s="218">
        <v>0</v>
      </c>
      <c r="H30" s="218">
        <v>0</v>
      </c>
      <c r="I30" s="218">
        <v>0</v>
      </c>
      <c r="J30" s="218">
        <v>0</v>
      </c>
      <c r="K30" s="261">
        <v>0</v>
      </c>
      <c r="L30" s="218">
        <v>2</v>
      </c>
      <c r="M30" s="218">
        <v>0</v>
      </c>
      <c r="N30" s="218">
        <v>0</v>
      </c>
      <c r="O30" s="218">
        <v>0</v>
      </c>
      <c r="P30" s="261">
        <v>0</v>
      </c>
      <c r="Q30" s="218">
        <v>0</v>
      </c>
      <c r="R30" s="218">
        <v>0</v>
      </c>
      <c r="S30" s="218">
        <v>0</v>
      </c>
      <c r="T30" s="218">
        <v>0</v>
      </c>
      <c r="U30" s="261">
        <v>0</v>
      </c>
      <c r="V30" s="218">
        <v>11</v>
      </c>
      <c r="W30" s="218">
        <v>0</v>
      </c>
      <c r="X30" s="218">
        <v>0</v>
      </c>
      <c r="Y30" s="218">
        <v>0</v>
      </c>
      <c r="Z30" s="261">
        <v>0</v>
      </c>
      <c r="AA30" s="218">
        <v>28</v>
      </c>
      <c r="AB30" s="218">
        <v>5</v>
      </c>
      <c r="AC30" s="218">
        <v>0</v>
      </c>
      <c r="AD30" s="218">
        <v>0</v>
      </c>
      <c r="AE30" s="261">
        <v>0</v>
      </c>
      <c r="AF30" s="218">
        <v>1</v>
      </c>
      <c r="AG30" s="218">
        <v>0</v>
      </c>
      <c r="AH30" s="218">
        <v>0</v>
      </c>
      <c r="AI30" s="218">
        <v>0</v>
      </c>
      <c r="AJ30" s="261">
        <v>0</v>
      </c>
      <c r="AK30" s="218">
        <v>7</v>
      </c>
      <c r="AL30" s="218">
        <v>0</v>
      </c>
      <c r="AM30" s="218">
        <v>0</v>
      </c>
      <c r="AN30" s="218">
        <v>0</v>
      </c>
      <c r="AO30" s="261">
        <v>1</v>
      </c>
      <c r="AP30" s="218">
        <v>24</v>
      </c>
      <c r="AQ30" s="218">
        <v>4</v>
      </c>
      <c r="AR30" s="218">
        <v>3</v>
      </c>
      <c r="AS30" s="218">
        <v>0</v>
      </c>
      <c r="AT30" s="261">
        <v>5</v>
      </c>
      <c r="AU30" s="218">
        <v>3</v>
      </c>
      <c r="AV30" s="218">
        <v>0</v>
      </c>
      <c r="AW30" s="218">
        <v>2</v>
      </c>
      <c r="AX30" s="218">
        <v>0</v>
      </c>
      <c r="AY30" s="261">
        <v>0</v>
      </c>
      <c r="AZ30" s="218">
        <v>0</v>
      </c>
      <c r="BA30" s="218">
        <v>2</v>
      </c>
      <c r="BB30" s="218">
        <v>0</v>
      </c>
      <c r="BC30" s="218">
        <v>0</v>
      </c>
      <c r="BD30" s="261">
        <v>0</v>
      </c>
      <c r="BE30" s="218">
        <v>0</v>
      </c>
      <c r="BF30" s="218">
        <v>0</v>
      </c>
      <c r="BG30" s="218">
        <v>0</v>
      </c>
      <c r="BH30" s="218">
        <v>0</v>
      </c>
      <c r="BI30" s="261">
        <v>0</v>
      </c>
      <c r="BJ30" s="261">
        <v>98</v>
      </c>
    </row>
    <row r="31" spans="1:62" s="5" customFormat="1" ht="15.5" x14ac:dyDescent="0.35">
      <c r="A31" s="80" t="s">
        <v>16641</v>
      </c>
      <c r="B31" s="108">
        <v>0</v>
      </c>
      <c r="C31" s="108">
        <v>0</v>
      </c>
      <c r="D31" s="108">
        <v>8</v>
      </c>
      <c r="E31" s="108">
        <v>0</v>
      </c>
      <c r="F31" s="114">
        <v>0</v>
      </c>
      <c r="G31" s="108">
        <v>0</v>
      </c>
      <c r="H31" s="108">
        <v>0</v>
      </c>
      <c r="I31" s="108">
        <v>1</v>
      </c>
      <c r="J31" s="108">
        <v>0</v>
      </c>
      <c r="K31" s="114">
        <v>0</v>
      </c>
      <c r="L31" s="108">
        <v>0</v>
      </c>
      <c r="M31" s="108">
        <v>0</v>
      </c>
      <c r="N31" s="108">
        <v>3</v>
      </c>
      <c r="O31" s="108">
        <v>0</v>
      </c>
      <c r="P31" s="114">
        <v>0</v>
      </c>
      <c r="Q31" s="108">
        <v>0</v>
      </c>
      <c r="R31" s="108">
        <v>0</v>
      </c>
      <c r="S31" s="108">
        <v>0</v>
      </c>
      <c r="T31" s="108">
        <v>0</v>
      </c>
      <c r="U31" s="114">
        <v>0</v>
      </c>
      <c r="V31" s="108">
        <v>10</v>
      </c>
      <c r="W31" s="108">
        <v>2</v>
      </c>
      <c r="X31" s="108">
        <v>0</v>
      </c>
      <c r="Y31" s="108">
        <v>0</v>
      </c>
      <c r="Z31" s="114">
        <v>0</v>
      </c>
      <c r="AA31" s="108">
        <v>21</v>
      </c>
      <c r="AB31" s="108">
        <v>0</v>
      </c>
      <c r="AC31" s="108">
        <v>1</v>
      </c>
      <c r="AD31" s="108">
        <v>0</v>
      </c>
      <c r="AE31" s="114">
        <v>0</v>
      </c>
      <c r="AF31" s="108">
        <v>1</v>
      </c>
      <c r="AG31" s="108">
        <v>0</v>
      </c>
      <c r="AH31" s="108">
        <v>0</v>
      </c>
      <c r="AI31" s="108">
        <v>0</v>
      </c>
      <c r="AJ31" s="114">
        <v>0</v>
      </c>
      <c r="AK31" s="108">
        <v>4</v>
      </c>
      <c r="AL31" s="108">
        <v>0</v>
      </c>
      <c r="AM31" s="108">
        <v>0</v>
      </c>
      <c r="AN31" s="108">
        <v>0</v>
      </c>
      <c r="AO31" s="114">
        <v>2</v>
      </c>
      <c r="AP31" s="108">
        <v>4</v>
      </c>
      <c r="AQ31" s="108">
        <v>0</v>
      </c>
      <c r="AR31" s="108">
        <v>8</v>
      </c>
      <c r="AS31" s="108">
        <v>0</v>
      </c>
      <c r="AT31" s="114">
        <v>0</v>
      </c>
      <c r="AU31" s="108">
        <v>2</v>
      </c>
      <c r="AV31" s="108">
        <v>0</v>
      </c>
      <c r="AW31" s="108">
        <v>6</v>
      </c>
      <c r="AX31" s="108">
        <v>0</v>
      </c>
      <c r="AY31" s="114">
        <v>0</v>
      </c>
      <c r="AZ31" s="108">
        <v>0</v>
      </c>
      <c r="BA31" s="108">
        <v>0</v>
      </c>
      <c r="BB31" s="108">
        <v>0</v>
      </c>
      <c r="BC31" s="108">
        <v>0</v>
      </c>
      <c r="BD31" s="114">
        <v>0</v>
      </c>
      <c r="BE31" s="108">
        <v>0</v>
      </c>
      <c r="BF31" s="108">
        <v>0</v>
      </c>
      <c r="BG31" s="108">
        <v>0</v>
      </c>
      <c r="BH31" s="108">
        <v>1</v>
      </c>
      <c r="BI31" s="114">
        <v>0</v>
      </c>
      <c r="BJ31" s="114">
        <v>74</v>
      </c>
    </row>
    <row r="32" spans="1:62" s="136" customFormat="1" ht="15.5" x14ac:dyDescent="0.35">
      <c r="A32" s="270" t="s">
        <v>16642</v>
      </c>
      <c r="B32" s="218">
        <v>0</v>
      </c>
      <c r="C32" s="218">
        <v>0</v>
      </c>
      <c r="D32" s="218">
        <v>0</v>
      </c>
      <c r="E32" s="218">
        <v>0</v>
      </c>
      <c r="F32" s="261">
        <v>0</v>
      </c>
      <c r="G32" s="218">
        <v>0</v>
      </c>
      <c r="H32" s="218">
        <v>0</v>
      </c>
      <c r="I32" s="218">
        <v>0</v>
      </c>
      <c r="J32" s="218">
        <v>0</v>
      </c>
      <c r="K32" s="261">
        <v>0</v>
      </c>
      <c r="L32" s="218">
        <v>0</v>
      </c>
      <c r="M32" s="218">
        <v>0</v>
      </c>
      <c r="N32" s="218">
        <v>0</v>
      </c>
      <c r="O32" s="218">
        <v>0</v>
      </c>
      <c r="P32" s="261">
        <v>0</v>
      </c>
      <c r="Q32" s="218">
        <v>0</v>
      </c>
      <c r="R32" s="218">
        <v>0</v>
      </c>
      <c r="S32" s="218">
        <v>0</v>
      </c>
      <c r="T32" s="218">
        <v>0</v>
      </c>
      <c r="U32" s="261">
        <v>0</v>
      </c>
      <c r="V32" s="218">
        <v>4</v>
      </c>
      <c r="W32" s="218">
        <v>0</v>
      </c>
      <c r="X32" s="218">
        <v>0</v>
      </c>
      <c r="Y32" s="218">
        <v>0</v>
      </c>
      <c r="Z32" s="261">
        <v>1</v>
      </c>
      <c r="AA32" s="218">
        <v>16</v>
      </c>
      <c r="AB32" s="218">
        <v>0</v>
      </c>
      <c r="AC32" s="218">
        <v>1</v>
      </c>
      <c r="AD32" s="218">
        <v>0</v>
      </c>
      <c r="AE32" s="261">
        <v>0</v>
      </c>
      <c r="AF32" s="218">
        <v>0</v>
      </c>
      <c r="AG32" s="218">
        <v>0</v>
      </c>
      <c r="AH32" s="218">
        <v>0</v>
      </c>
      <c r="AI32" s="218">
        <v>0</v>
      </c>
      <c r="AJ32" s="261">
        <v>0</v>
      </c>
      <c r="AK32" s="218">
        <v>2</v>
      </c>
      <c r="AL32" s="218">
        <v>0</v>
      </c>
      <c r="AM32" s="218">
        <v>0</v>
      </c>
      <c r="AN32" s="218">
        <v>0</v>
      </c>
      <c r="AO32" s="261">
        <v>0</v>
      </c>
      <c r="AP32" s="218">
        <v>5</v>
      </c>
      <c r="AQ32" s="218">
        <v>0</v>
      </c>
      <c r="AR32" s="218">
        <v>0</v>
      </c>
      <c r="AS32" s="218">
        <v>0</v>
      </c>
      <c r="AT32" s="261">
        <v>0</v>
      </c>
      <c r="AU32" s="218">
        <v>3</v>
      </c>
      <c r="AV32" s="218">
        <v>6</v>
      </c>
      <c r="AW32" s="218">
        <v>0</v>
      </c>
      <c r="AX32" s="218">
        <v>0</v>
      </c>
      <c r="AY32" s="261">
        <v>0</v>
      </c>
      <c r="AZ32" s="218">
        <v>0</v>
      </c>
      <c r="BA32" s="218">
        <v>0</v>
      </c>
      <c r="BB32" s="218">
        <v>0</v>
      </c>
      <c r="BC32" s="218">
        <v>0</v>
      </c>
      <c r="BD32" s="261">
        <v>0</v>
      </c>
      <c r="BE32" s="218">
        <v>1</v>
      </c>
      <c r="BF32" s="218">
        <v>0</v>
      </c>
      <c r="BG32" s="218">
        <v>0</v>
      </c>
      <c r="BH32" s="218">
        <v>0</v>
      </c>
      <c r="BI32" s="261">
        <v>0</v>
      </c>
      <c r="BJ32" s="261">
        <v>39</v>
      </c>
    </row>
    <row r="33" spans="1:62" s="5" customFormat="1" ht="16" thickBot="1" x14ac:dyDescent="0.4">
      <c r="A33" s="80" t="s">
        <v>16643</v>
      </c>
      <c r="B33" s="108">
        <v>1</v>
      </c>
      <c r="C33" s="108">
        <v>0</v>
      </c>
      <c r="D33" s="108">
        <v>0</v>
      </c>
      <c r="E33" s="108">
        <v>0</v>
      </c>
      <c r="F33" s="114">
        <v>0</v>
      </c>
      <c r="G33" s="108">
        <v>7</v>
      </c>
      <c r="H33" s="108">
        <v>0</v>
      </c>
      <c r="I33" s="108">
        <v>0</v>
      </c>
      <c r="J33" s="108">
        <v>0</v>
      </c>
      <c r="K33" s="114">
        <v>0</v>
      </c>
      <c r="L33" s="108">
        <v>9</v>
      </c>
      <c r="M33" s="108">
        <v>0</v>
      </c>
      <c r="N33" s="108">
        <v>0</v>
      </c>
      <c r="O33" s="108">
        <v>0</v>
      </c>
      <c r="P33" s="114">
        <v>0</v>
      </c>
      <c r="Q33" s="108">
        <v>0</v>
      </c>
      <c r="R33" s="108">
        <v>0</v>
      </c>
      <c r="S33" s="108">
        <v>0</v>
      </c>
      <c r="T33" s="108">
        <v>0</v>
      </c>
      <c r="U33" s="114">
        <v>0</v>
      </c>
      <c r="V33" s="108">
        <v>8</v>
      </c>
      <c r="W33" s="108">
        <v>0</v>
      </c>
      <c r="X33" s="108">
        <v>0</v>
      </c>
      <c r="Y33" s="108">
        <v>0</v>
      </c>
      <c r="Z33" s="114">
        <v>1</v>
      </c>
      <c r="AA33" s="108">
        <v>16</v>
      </c>
      <c r="AB33" s="108">
        <v>0</v>
      </c>
      <c r="AC33" s="108">
        <v>0</v>
      </c>
      <c r="AD33" s="108">
        <v>0</v>
      </c>
      <c r="AE33" s="114">
        <v>0</v>
      </c>
      <c r="AF33" s="108">
        <v>0</v>
      </c>
      <c r="AG33" s="108">
        <v>0</v>
      </c>
      <c r="AH33" s="108">
        <v>0</v>
      </c>
      <c r="AI33" s="108">
        <v>0</v>
      </c>
      <c r="AJ33" s="114">
        <v>0</v>
      </c>
      <c r="AK33" s="108">
        <v>2</v>
      </c>
      <c r="AL33" s="108">
        <v>0</v>
      </c>
      <c r="AM33" s="108">
        <v>0</v>
      </c>
      <c r="AN33" s="108">
        <v>0</v>
      </c>
      <c r="AO33" s="114">
        <v>0</v>
      </c>
      <c r="AP33" s="108">
        <v>0</v>
      </c>
      <c r="AQ33" s="108">
        <v>5</v>
      </c>
      <c r="AR33" s="108">
        <v>0</v>
      </c>
      <c r="AS33" s="108">
        <v>0</v>
      </c>
      <c r="AT33" s="114">
        <v>0</v>
      </c>
      <c r="AU33" s="108">
        <v>2</v>
      </c>
      <c r="AV33" s="108">
        <v>0</v>
      </c>
      <c r="AW33" s="108">
        <v>0</v>
      </c>
      <c r="AX33" s="108">
        <v>0</v>
      </c>
      <c r="AY33" s="114">
        <v>0</v>
      </c>
      <c r="AZ33" s="108">
        <v>2</v>
      </c>
      <c r="BA33" s="108">
        <v>2</v>
      </c>
      <c r="BB33" s="108">
        <v>0</v>
      </c>
      <c r="BC33" s="108">
        <v>0</v>
      </c>
      <c r="BD33" s="114">
        <v>0</v>
      </c>
      <c r="BE33" s="108">
        <v>4</v>
      </c>
      <c r="BF33" s="108">
        <v>0</v>
      </c>
      <c r="BG33" s="108">
        <v>0</v>
      </c>
      <c r="BH33" s="108">
        <v>0</v>
      </c>
      <c r="BI33" s="114">
        <v>0</v>
      </c>
      <c r="BJ33" s="114">
        <v>59</v>
      </c>
    </row>
    <row r="34" spans="1:62" s="272" customFormat="1" ht="16" thickBot="1" x14ac:dyDescent="0.4">
      <c r="A34" s="271" t="s">
        <v>16581</v>
      </c>
      <c r="B34" s="221">
        <v>0</v>
      </c>
      <c r="C34" s="221">
        <v>0</v>
      </c>
      <c r="D34" s="221">
        <v>0</v>
      </c>
      <c r="E34" s="221">
        <v>0</v>
      </c>
      <c r="F34" s="228">
        <v>0</v>
      </c>
      <c r="G34" s="221">
        <v>0</v>
      </c>
      <c r="H34" s="221">
        <v>0</v>
      </c>
      <c r="I34" s="221">
        <v>0</v>
      </c>
      <c r="J34" s="221">
        <v>0</v>
      </c>
      <c r="K34" s="228">
        <v>0</v>
      </c>
      <c r="L34" s="221">
        <v>0</v>
      </c>
      <c r="M34" s="221">
        <v>0</v>
      </c>
      <c r="N34" s="221">
        <v>0</v>
      </c>
      <c r="O34" s="221">
        <v>0</v>
      </c>
      <c r="P34" s="228">
        <v>0</v>
      </c>
      <c r="Q34" s="221">
        <v>0</v>
      </c>
      <c r="R34" s="221">
        <v>0</v>
      </c>
      <c r="S34" s="221">
        <v>0</v>
      </c>
      <c r="T34" s="221">
        <v>0</v>
      </c>
      <c r="U34" s="228">
        <v>0</v>
      </c>
      <c r="V34" s="221">
        <v>0</v>
      </c>
      <c r="W34" s="221">
        <v>3</v>
      </c>
      <c r="X34" s="221">
        <v>0</v>
      </c>
      <c r="Y34" s="221">
        <v>0</v>
      </c>
      <c r="Z34" s="228">
        <v>0</v>
      </c>
      <c r="AA34" s="221">
        <v>1</v>
      </c>
      <c r="AB34" s="221">
        <v>0</v>
      </c>
      <c r="AC34" s="221">
        <v>0</v>
      </c>
      <c r="AD34" s="221">
        <v>0</v>
      </c>
      <c r="AE34" s="228">
        <v>6</v>
      </c>
      <c r="AF34" s="221">
        <v>6</v>
      </c>
      <c r="AG34" s="221">
        <v>0</v>
      </c>
      <c r="AH34" s="221">
        <v>0</v>
      </c>
      <c r="AI34" s="221">
        <v>0</v>
      </c>
      <c r="AJ34" s="228">
        <v>0</v>
      </c>
      <c r="AK34" s="221">
        <v>0</v>
      </c>
      <c r="AL34" s="221">
        <v>0</v>
      </c>
      <c r="AM34" s="221">
        <v>0</v>
      </c>
      <c r="AN34" s="221">
        <v>0</v>
      </c>
      <c r="AO34" s="228">
        <v>1</v>
      </c>
      <c r="AP34" s="221">
        <v>0</v>
      </c>
      <c r="AQ34" s="221">
        <v>0</v>
      </c>
      <c r="AR34" s="221">
        <v>0</v>
      </c>
      <c r="AS34" s="221">
        <v>0</v>
      </c>
      <c r="AT34" s="228">
        <v>0</v>
      </c>
      <c r="AU34" s="221">
        <v>0</v>
      </c>
      <c r="AV34" s="221">
        <v>0</v>
      </c>
      <c r="AW34" s="221">
        <v>0</v>
      </c>
      <c r="AX34" s="221">
        <v>0</v>
      </c>
      <c r="AY34" s="228">
        <v>0</v>
      </c>
      <c r="AZ34" s="221">
        <v>0</v>
      </c>
      <c r="BA34" s="221">
        <v>0</v>
      </c>
      <c r="BB34" s="221">
        <v>0</v>
      </c>
      <c r="BC34" s="221">
        <v>0</v>
      </c>
      <c r="BD34" s="228">
        <v>0</v>
      </c>
      <c r="BE34" s="221">
        <v>0</v>
      </c>
      <c r="BF34" s="221">
        <v>0</v>
      </c>
      <c r="BG34" s="221">
        <v>0</v>
      </c>
      <c r="BH34" s="221">
        <v>0</v>
      </c>
      <c r="BI34" s="228">
        <v>0</v>
      </c>
      <c r="BJ34" s="228">
        <v>17</v>
      </c>
    </row>
    <row r="35" spans="1:62" s="5" customFormat="1" ht="15.5" x14ac:dyDescent="0.35">
      <c r="A35" s="80" t="s">
        <v>16644</v>
      </c>
      <c r="B35" s="108">
        <v>0</v>
      </c>
      <c r="C35" s="108">
        <v>0</v>
      </c>
      <c r="D35" s="108">
        <v>0</v>
      </c>
      <c r="E35" s="108">
        <v>0</v>
      </c>
      <c r="F35" s="114">
        <v>0</v>
      </c>
      <c r="G35" s="108">
        <v>0</v>
      </c>
      <c r="H35" s="108">
        <v>0</v>
      </c>
      <c r="I35" s="108">
        <v>0</v>
      </c>
      <c r="J35" s="108">
        <v>0</v>
      </c>
      <c r="K35" s="114">
        <v>0</v>
      </c>
      <c r="L35" s="108">
        <v>0</v>
      </c>
      <c r="M35" s="108">
        <v>0</v>
      </c>
      <c r="N35" s="108">
        <v>0</v>
      </c>
      <c r="O35" s="108">
        <v>0</v>
      </c>
      <c r="P35" s="114">
        <v>0</v>
      </c>
      <c r="Q35" s="108">
        <v>0</v>
      </c>
      <c r="R35" s="108">
        <v>0</v>
      </c>
      <c r="S35" s="108">
        <v>0</v>
      </c>
      <c r="T35" s="108">
        <v>0</v>
      </c>
      <c r="U35" s="114">
        <v>0</v>
      </c>
      <c r="V35" s="108">
        <v>0</v>
      </c>
      <c r="W35" s="108">
        <v>2</v>
      </c>
      <c r="X35" s="108">
        <v>0</v>
      </c>
      <c r="Y35" s="108">
        <v>0</v>
      </c>
      <c r="Z35" s="114">
        <v>0</v>
      </c>
      <c r="AA35" s="108">
        <v>1</v>
      </c>
      <c r="AB35" s="108">
        <v>0</v>
      </c>
      <c r="AC35" s="108">
        <v>0</v>
      </c>
      <c r="AD35" s="108">
        <v>0</v>
      </c>
      <c r="AE35" s="114">
        <v>5</v>
      </c>
      <c r="AF35" s="108">
        <v>2</v>
      </c>
      <c r="AG35" s="108">
        <v>0</v>
      </c>
      <c r="AH35" s="108">
        <v>0</v>
      </c>
      <c r="AI35" s="108">
        <v>0</v>
      </c>
      <c r="AJ35" s="114">
        <v>0</v>
      </c>
      <c r="AK35" s="108">
        <v>0</v>
      </c>
      <c r="AL35" s="108">
        <v>0</v>
      </c>
      <c r="AM35" s="108">
        <v>0</v>
      </c>
      <c r="AN35" s="108">
        <v>0</v>
      </c>
      <c r="AO35" s="114">
        <v>0</v>
      </c>
      <c r="AP35" s="108">
        <v>0</v>
      </c>
      <c r="AQ35" s="108">
        <v>0</v>
      </c>
      <c r="AR35" s="108">
        <v>0</v>
      </c>
      <c r="AS35" s="108">
        <v>0</v>
      </c>
      <c r="AT35" s="114">
        <v>0</v>
      </c>
      <c r="AU35" s="108">
        <v>0</v>
      </c>
      <c r="AV35" s="108">
        <v>0</v>
      </c>
      <c r="AW35" s="108">
        <v>0</v>
      </c>
      <c r="AX35" s="108">
        <v>0</v>
      </c>
      <c r="AY35" s="114">
        <v>0</v>
      </c>
      <c r="AZ35" s="108">
        <v>0</v>
      </c>
      <c r="BA35" s="108">
        <v>0</v>
      </c>
      <c r="BB35" s="108">
        <v>0</v>
      </c>
      <c r="BC35" s="108">
        <v>0</v>
      </c>
      <c r="BD35" s="114">
        <v>0</v>
      </c>
      <c r="BE35" s="108">
        <v>0</v>
      </c>
      <c r="BF35" s="108">
        <v>0</v>
      </c>
      <c r="BG35" s="108">
        <v>0</v>
      </c>
      <c r="BH35" s="108">
        <v>0</v>
      </c>
      <c r="BI35" s="114">
        <v>0</v>
      </c>
      <c r="BJ35" s="114">
        <v>10</v>
      </c>
    </row>
    <row r="36" spans="1:62" s="136" customFormat="1" ht="16" thickBot="1" x14ac:dyDescent="0.4">
      <c r="A36" s="270" t="s">
        <v>16645</v>
      </c>
      <c r="B36" s="218">
        <v>0</v>
      </c>
      <c r="C36" s="218">
        <v>0</v>
      </c>
      <c r="D36" s="218">
        <v>0</v>
      </c>
      <c r="E36" s="218">
        <v>0</v>
      </c>
      <c r="F36" s="261">
        <v>0</v>
      </c>
      <c r="G36" s="218">
        <v>0</v>
      </c>
      <c r="H36" s="218">
        <v>0</v>
      </c>
      <c r="I36" s="218">
        <v>0</v>
      </c>
      <c r="J36" s="218">
        <v>0</v>
      </c>
      <c r="K36" s="261">
        <v>0</v>
      </c>
      <c r="L36" s="218">
        <v>0</v>
      </c>
      <c r="M36" s="218">
        <v>0</v>
      </c>
      <c r="N36" s="218">
        <v>0</v>
      </c>
      <c r="O36" s="218">
        <v>0</v>
      </c>
      <c r="P36" s="261">
        <v>0</v>
      </c>
      <c r="Q36" s="218">
        <v>0</v>
      </c>
      <c r="R36" s="218">
        <v>0</v>
      </c>
      <c r="S36" s="218">
        <v>0</v>
      </c>
      <c r="T36" s="218">
        <v>0</v>
      </c>
      <c r="U36" s="261">
        <v>0</v>
      </c>
      <c r="V36" s="218">
        <v>0</v>
      </c>
      <c r="W36" s="218">
        <v>1</v>
      </c>
      <c r="X36" s="218">
        <v>0</v>
      </c>
      <c r="Y36" s="218">
        <v>0</v>
      </c>
      <c r="Z36" s="261">
        <v>0</v>
      </c>
      <c r="AA36" s="218">
        <v>0</v>
      </c>
      <c r="AB36" s="218">
        <v>0</v>
      </c>
      <c r="AC36" s="218">
        <v>0</v>
      </c>
      <c r="AD36" s="218">
        <v>0</v>
      </c>
      <c r="AE36" s="261">
        <v>1</v>
      </c>
      <c r="AF36" s="218">
        <v>4</v>
      </c>
      <c r="AG36" s="218">
        <v>0</v>
      </c>
      <c r="AH36" s="218">
        <v>0</v>
      </c>
      <c r="AI36" s="218">
        <v>0</v>
      </c>
      <c r="AJ36" s="261">
        <v>0</v>
      </c>
      <c r="AK36" s="218">
        <v>0</v>
      </c>
      <c r="AL36" s="218">
        <v>0</v>
      </c>
      <c r="AM36" s="218">
        <v>0</v>
      </c>
      <c r="AN36" s="218">
        <v>0</v>
      </c>
      <c r="AO36" s="261">
        <v>1</v>
      </c>
      <c r="AP36" s="218">
        <v>0</v>
      </c>
      <c r="AQ36" s="218">
        <v>0</v>
      </c>
      <c r="AR36" s="218">
        <v>0</v>
      </c>
      <c r="AS36" s="218">
        <v>0</v>
      </c>
      <c r="AT36" s="261">
        <v>0</v>
      </c>
      <c r="AU36" s="218">
        <v>0</v>
      </c>
      <c r="AV36" s="218">
        <v>0</v>
      </c>
      <c r="AW36" s="218">
        <v>0</v>
      </c>
      <c r="AX36" s="218">
        <v>0</v>
      </c>
      <c r="AY36" s="261">
        <v>0</v>
      </c>
      <c r="AZ36" s="218">
        <v>0</v>
      </c>
      <c r="BA36" s="218">
        <v>0</v>
      </c>
      <c r="BB36" s="218">
        <v>0</v>
      </c>
      <c r="BC36" s="218">
        <v>0</v>
      </c>
      <c r="BD36" s="261">
        <v>0</v>
      </c>
      <c r="BE36" s="218">
        <v>0</v>
      </c>
      <c r="BF36" s="218">
        <v>0</v>
      </c>
      <c r="BG36" s="218">
        <v>0</v>
      </c>
      <c r="BH36" s="218">
        <v>0</v>
      </c>
      <c r="BI36" s="261">
        <v>0</v>
      </c>
      <c r="BJ36" s="261">
        <v>7</v>
      </c>
    </row>
    <row r="37" spans="1:62" s="79" customFormat="1" ht="16" thickBot="1" x14ac:dyDescent="0.4">
      <c r="A37" s="94" t="s">
        <v>16535</v>
      </c>
      <c r="B37" s="106">
        <v>2</v>
      </c>
      <c r="C37" s="106">
        <v>15</v>
      </c>
      <c r="D37" s="106">
        <v>12</v>
      </c>
      <c r="E37" s="106">
        <v>0</v>
      </c>
      <c r="F37" s="107">
        <v>0</v>
      </c>
      <c r="G37" s="106">
        <v>1</v>
      </c>
      <c r="H37" s="106">
        <v>1</v>
      </c>
      <c r="I37" s="106">
        <v>1</v>
      </c>
      <c r="J37" s="106">
        <v>0</v>
      </c>
      <c r="K37" s="107">
        <v>1</v>
      </c>
      <c r="L37" s="106">
        <v>2</v>
      </c>
      <c r="M37" s="106">
        <v>6</v>
      </c>
      <c r="N37" s="106">
        <v>1</v>
      </c>
      <c r="O37" s="106">
        <v>0</v>
      </c>
      <c r="P37" s="107">
        <v>1</v>
      </c>
      <c r="Q37" s="106">
        <v>1</v>
      </c>
      <c r="R37" s="106">
        <v>0</v>
      </c>
      <c r="S37" s="106">
        <v>0</v>
      </c>
      <c r="T37" s="106">
        <v>0</v>
      </c>
      <c r="U37" s="107">
        <v>0</v>
      </c>
      <c r="V37" s="106">
        <v>17</v>
      </c>
      <c r="W37" s="106">
        <v>18</v>
      </c>
      <c r="X37" s="106">
        <v>7</v>
      </c>
      <c r="Y37" s="106">
        <v>3</v>
      </c>
      <c r="Z37" s="107">
        <v>23</v>
      </c>
      <c r="AA37" s="106">
        <v>5</v>
      </c>
      <c r="AB37" s="106">
        <v>13</v>
      </c>
      <c r="AC37" s="106">
        <v>3</v>
      </c>
      <c r="AD37" s="106">
        <v>4</v>
      </c>
      <c r="AE37" s="107">
        <v>5</v>
      </c>
      <c r="AF37" s="106">
        <v>7</v>
      </c>
      <c r="AG37" s="106">
        <v>2</v>
      </c>
      <c r="AH37" s="106">
        <v>0</v>
      </c>
      <c r="AI37" s="106">
        <v>0</v>
      </c>
      <c r="AJ37" s="107">
        <v>3</v>
      </c>
      <c r="AK37" s="106">
        <v>21</v>
      </c>
      <c r="AL37" s="106">
        <v>16</v>
      </c>
      <c r="AM37" s="106">
        <v>2</v>
      </c>
      <c r="AN37" s="106">
        <v>4</v>
      </c>
      <c r="AO37" s="107">
        <v>16</v>
      </c>
      <c r="AP37" s="106">
        <v>31</v>
      </c>
      <c r="AQ37" s="106">
        <v>11</v>
      </c>
      <c r="AR37" s="106">
        <v>7</v>
      </c>
      <c r="AS37" s="106">
        <v>20</v>
      </c>
      <c r="AT37" s="107">
        <v>10</v>
      </c>
      <c r="AU37" s="106">
        <v>10</v>
      </c>
      <c r="AV37" s="106">
        <v>10</v>
      </c>
      <c r="AW37" s="106">
        <v>12</v>
      </c>
      <c r="AX37" s="106">
        <v>7</v>
      </c>
      <c r="AY37" s="107">
        <v>14</v>
      </c>
      <c r="AZ37" s="106">
        <v>4</v>
      </c>
      <c r="BA37" s="106">
        <v>4</v>
      </c>
      <c r="BB37" s="106">
        <v>0</v>
      </c>
      <c r="BC37" s="106">
        <v>1</v>
      </c>
      <c r="BD37" s="107">
        <v>1</v>
      </c>
      <c r="BE37" s="106">
        <v>2</v>
      </c>
      <c r="BF37" s="106">
        <v>19</v>
      </c>
      <c r="BG37" s="106">
        <v>0</v>
      </c>
      <c r="BH37" s="106">
        <v>1</v>
      </c>
      <c r="BI37" s="107">
        <v>0</v>
      </c>
      <c r="BJ37" s="107">
        <v>377</v>
      </c>
    </row>
    <row r="38" spans="1:62" s="136" customFormat="1" ht="15.5" x14ac:dyDescent="0.35">
      <c r="A38" s="270" t="s">
        <v>16646</v>
      </c>
      <c r="B38" s="218">
        <v>0</v>
      </c>
      <c r="C38" s="218">
        <v>0</v>
      </c>
      <c r="D38" s="218">
        <v>0</v>
      </c>
      <c r="E38" s="218">
        <v>0</v>
      </c>
      <c r="F38" s="261">
        <v>0</v>
      </c>
      <c r="G38" s="218">
        <v>0</v>
      </c>
      <c r="H38" s="218">
        <v>0</v>
      </c>
      <c r="I38" s="218">
        <v>0</v>
      </c>
      <c r="J38" s="218">
        <v>0</v>
      </c>
      <c r="K38" s="261">
        <v>0</v>
      </c>
      <c r="L38" s="218">
        <v>0</v>
      </c>
      <c r="M38" s="218">
        <v>0</v>
      </c>
      <c r="N38" s="218">
        <v>0</v>
      </c>
      <c r="O38" s="218">
        <v>0</v>
      </c>
      <c r="P38" s="261">
        <v>0</v>
      </c>
      <c r="Q38" s="218">
        <v>0</v>
      </c>
      <c r="R38" s="218">
        <v>0</v>
      </c>
      <c r="S38" s="218">
        <v>0</v>
      </c>
      <c r="T38" s="218">
        <v>0</v>
      </c>
      <c r="U38" s="261">
        <v>0</v>
      </c>
      <c r="V38" s="218">
        <v>1</v>
      </c>
      <c r="W38" s="218">
        <v>0</v>
      </c>
      <c r="X38" s="218">
        <v>0</v>
      </c>
      <c r="Y38" s="218">
        <v>0</v>
      </c>
      <c r="Z38" s="261">
        <v>0</v>
      </c>
      <c r="AA38" s="218">
        <v>0</v>
      </c>
      <c r="AB38" s="218">
        <v>1</v>
      </c>
      <c r="AC38" s="218">
        <v>0</v>
      </c>
      <c r="AD38" s="218">
        <v>0</v>
      </c>
      <c r="AE38" s="261">
        <v>0</v>
      </c>
      <c r="AF38" s="218">
        <v>0</v>
      </c>
      <c r="AG38" s="218">
        <v>0</v>
      </c>
      <c r="AH38" s="218">
        <v>0</v>
      </c>
      <c r="AI38" s="218">
        <v>0</v>
      </c>
      <c r="AJ38" s="261">
        <v>0</v>
      </c>
      <c r="AK38" s="218">
        <v>1</v>
      </c>
      <c r="AL38" s="218">
        <v>1</v>
      </c>
      <c r="AM38" s="218">
        <v>0</v>
      </c>
      <c r="AN38" s="218">
        <v>0</v>
      </c>
      <c r="AO38" s="261">
        <v>1</v>
      </c>
      <c r="AP38" s="218">
        <v>0</v>
      </c>
      <c r="AQ38" s="218">
        <v>0</v>
      </c>
      <c r="AR38" s="218">
        <v>0</v>
      </c>
      <c r="AS38" s="218">
        <v>2</v>
      </c>
      <c r="AT38" s="261">
        <v>0</v>
      </c>
      <c r="AU38" s="218">
        <v>2</v>
      </c>
      <c r="AV38" s="218">
        <v>1</v>
      </c>
      <c r="AW38" s="218">
        <v>0</v>
      </c>
      <c r="AX38" s="218">
        <v>0</v>
      </c>
      <c r="AY38" s="261">
        <v>0</v>
      </c>
      <c r="AZ38" s="218">
        <v>0</v>
      </c>
      <c r="BA38" s="218">
        <v>1</v>
      </c>
      <c r="BB38" s="218">
        <v>0</v>
      </c>
      <c r="BC38" s="218">
        <v>0</v>
      </c>
      <c r="BD38" s="261">
        <v>0</v>
      </c>
      <c r="BE38" s="218">
        <v>0</v>
      </c>
      <c r="BF38" s="218">
        <v>0</v>
      </c>
      <c r="BG38" s="218">
        <v>0</v>
      </c>
      <c r="BH38" s="218">
        <v>0</v>
      </c>
      <c r="BI38" s="261">
        <v>0</v>
      </c>
      <c r="BJ38" s="261">
        <v>11</v>
      </c>
    </row>
    <row r="39" spans="1:62" s="5" customFormat="1" ht="15.5" x14ac:dyDescent="0.35">
      <c r="A39" s="80" t="s">
        <v>16647</v>
      </c>
      <c r="B39" s="108">
        <v>0</v>
      </c>
      <c r="C39" s="108">
        <v>0</v>
      </c>
      <c r="D39" s="108">
        <v>0</v>
      </c>
      <c r="E39" s="108">
        <v>0</v>
      </c>
      <c r="F39" s="114">
        <v>0</v>
      </c>
      <c r="G39" s="108">
        <v>1</v>
      </c>
      <c r="H39" s="108">
        <v>0</v>
      </c>
      <c r="I39" s="108">
        <v>0</v>
      </c>
      <c r="J39" s="108">
        <v>0</v>
      </c>
      <c r="K39" s="114">
        <v>0</v>
      </c>
      <c r="L39" s="108">
        <v>2</v>
      </c>
      <c r="M39" s="108">
        <v>0</v>
      </c>
      <c r="N39" s="108">
        <v>0</v>
      </c>
      <c r="O39" s="108">
        <v>0</v>
      </c>
      <c r="P39" s="114">
        <v>0</v>
      </c>
      <c r="Q39" s="108">
        <v>1</v>
      </c>
      <c r="R39" s="108">
        <v>0</v>
      </c>
      <c r="S39" s="108">
        <v>0</v>
      </c>
      <c r="T39" s="108">
        <v>0</v>
      </c>
      <c r="U39" s="114">
        <v>0</v>
      </c>
      <c r="V39" s="108">
        <v>1</v>
      </c>
      <c r="W39" s="108">
        <v>1</v>
      </c>
      <c r="X39" s="108">
        <v>0</v>
      </c>
      <c r="Y39" s="108">
        <v>0</v>
      </c>
      <c r="Z39" s="114">
        <v>0</v>
      </c>
      <c r="AA39" s="108">
        <v>1</v>
      </c>
      <c r="AB39" s="108">
        <v>2</v>
      </c>
      <c r="AC39" s="108">
        <v>1</v>
      </c>
      <c r="AD39" s="108">
        <v>0</v>
      </c>
      <c r="AE39" s="114">
        <v>0</v>
      </c>
      <c r="AF39" s="108">
        <v>0</v>
      </c>
      <c r="AG39" s="108">
        <v>0</v>
      </c>
      <c r="AH39" s="108">
        <v>0</v>
      </c>
      <c r="AI39" s="108">
        <v>0</v>
      </c>
      <c r="AJ39" s="114">
        <v>1</v>
      </c>
      <c r="AK39" s="108">
        <v>2</v>
      </c>
      <c r="AL39" s="108">
        <v>1</v>
      </c>
      <c r="AM39" s="108">
        <v>2</v>
      </c>
      <c r="AN39" s="108">
        <v>0</v>
      </c>
      <c r="AO39" s="114">
        <v>0</v>
      </c>
      <c r="AP39" s="108">
        <v>1</v>
      </c>
      <c r="AQ39" s="108">
        <v>0</v>
      </c>
      <c r="AR39" s="108">
        <v>0</v>
      </c>
      <c r="AS39" s="108">
        <v>0</v>
      </c>
      <c r="AT39" s="114">
        <v>0</v>
      </c>
      <c r="AU39" s="108">
        <v>1</v>
      </c>
      <c r="AV39" s="108">
        <v>0</v>
      </c>
      <c r="AW39" s="108">
        <v>0</v>
      </c>
      <c r="AX39" s="108">
        <v>0</v>
      </c>
      <c r="AY39" s="114">
        <v>0</v>
      </c>
      <c r="AZ39" s="108">
        <v>2</v>
      </c>
      <c r="BA39" s="108">
        <v>0</v>
      </c>
      <c r="BB39" s="108">
        <v>0</v>
      </c>
      <c r="BC39" s="108">
        <v>1</v>
      </c>
      <c r="BD39" s="114">
        <v>0</v>
      </c>
      <c r="BE39" s="108">
        <v>0</v>
      </c>
      <c r="BF39" s="108">
        <v>0</v>
      </c>
      <c r="BG39" s="108">
        <v>0</v>
      </c>
      <c r="BH39" s="108">
        <v>0</v>
      </c>
      <c r="BI39" s="114">
        <v>0</v>
      </c>
      <c r="BJ39" s="114">
        <v>21</v>
      </c>
    </row>
    <row r="40" spans="1:62" s="136" customFormat="1" ht="15.5" x14ac:dyDescent="0.35">
      <c r="A40" s="270" t="s">
        <v>16648</v>
      </c>
      <c r="B40" s="218">
        <v>0</v>
      </c>
      <c r="C40" s="218">
        <v>0</v>
      </c>
      <c r="D40" s="218">
        <v>0</v>
      </c>
      <c r="E40" s="218">
        <v>0</v>
      </c>
      <c r="F40" s="261">
        <v>0</v>
      </c>
      <c r="G40" s="218">
        <v>0</v>
      </c>
      <c r="H40" s="218">
        <v>0</v>
      </c>
      <c r="I40" s="218">
        <v>0</v>
      </c>
      <c r="J40" s="218">
        <v>0</v>
      </c>
      <c r="K40" s="261">
        <v>0</v>
      </c>
      <c r="L40" s="218">
        <v>0</v>
      </c>
      <c r="M40" s="218">
        <v>0</v>
      </c>
      <c r="N40" s="218">
        <v>0</v>
      </c>
      <c r="O40" s="218">
        <v>0</v>
      </c>
      <c r="P40" s="261">
        <v>0</v>
      </c>
      <c r="Q40" s="218">
        <v>0</v>
      </c>
      <c r="R40" s="218">
        <v>0</v>
      </c>
      <c r="S40" s="218">
        <v>0</v>
      </c>
      <c r="T40" s="218">
        <v>0</v>
      </c>
      <c r="U40" s="261">
        <v>0</v>
      </c>
      <c r="V40" s="218">
        <v>0</v>
      </c>
      <c r="W40" s="218">
        <v>1</v>
      </c>
      <c r="X40" s="218">
        <v>0</v>
      </c>
      <c r="Y40" s="218">
        <v>0</v>
      </c>
      <c r="Z40" s="261">
        <v>0</v>
      </c>
      <c r="AA40" s="218">
        <v>0</v>
      </c>
      <c r="AB40" s="218">
        <v>1</v>
      </c>
      <c r="AC40" s="218">
        <v>0</v>
      </c>
      <c r="AD40" s="218">
        <v>0</v>
      </c>
      <c r="AE40" s="261">
        <v>1</v>
      </c>
      <c r="AF40" s="218">
        <v>0</v>
      </c>
      <c r="AG40" s="218">
        <v>1</v>
      </c>
      <c r="AH40" s="218">
        <v>0</v>
      </c>
      <c r="AI40" s="218">
        <v>0</v>
      </c>
      <c r="AJ40" s="261">
        <v>0</v>
      </c>
      <c r="AK40" s="218">
        <v>1</v>
      </c>
      <c r="AL40" s="218">
        <v>0</v>
      </c>
      <c r="AM40" s="218">
        <v>0</v>
      </c>
      <c r="AN40" s="218">
        <v>0</v>
      </c>
      <c r="AO40" s="261">
        <v>0</v>
      </c>
      <c r="AP40" s="218">
        <v>8</v>
      </c>
      <c r="AQ40" s="218">
        <v>0</v>
      </c>
      <c r="AR40" s="218">
        <v>0</v>
      </c>
      <c r="AS40" s="218">
        <v>0</v>
      </c>
      <c r="AT40" s="261">
        <v>0</v>
      </c>
      <c r="AU40" s="218">
        <v>0</v>
      </c>
      <c r="AV40" s="218">
        <v>0</v>
      </c>
      <c r="AW40" s="218">
        <v>0</v>
      </c>
      <c r="AX40" s="218">
        <v>0</v>
      </c>
      <c r="AY40" s="261">
        <v>0</v>
      </c>
      <c r="AZ40" s="218">
        <v>0</v>
      </c>
      <c r="BA40" s="218">
        <v>0</v>
      </c>
      <c r="BB40" s="218">
        <v>0</v>
      </c>
      <c r="BC40" s="218">
        <v>0</v>
      </c>
      <c r="BD40" s="261">
        <v>0</v>
      </c>
      <c r="BE40" s="218">
        <v>0</v>
      </c>
      <c r="BF40" s="218">
        <v>2</v>
      </c>
      <c r="BG40" s="218">
        <v>0</v>
      </c>
      <c r="BH40" s="218">
        <v>0</v>
      </c>
      <c r="BI40" s="261">
        <v>0</v>
      </c>
      <c r="BJ40" s="261">
        <v>15</v>
      </c>
    </row>
    <row r="41" spans="1:62" s="5" customFormat="1" ht="15.5" x14ac:dyDescent="0.35">
      <c r="A41" s="80" t="s">
        <v>16649</v>
      </c>
      <c r="B41" s="108">
        <v>0</v>
      </c>
      <c r="C41" s="108">
        <v>14</v>
      </c>
      <c r="D41" s="108">
        <v>12</v>
      </c>
      <c r="E41" s="108">
        <v>0</v>
      </c>
      <c r="F41" s="114">
        <v>0</v>
      </c>
      <c r="G41" s="108">
        <v>0</v>
      </c>
      <c r="H41" s="108">
        <v>0</v>
      </c>
      <c r="I41" s="108">
        <v>1</v>
      </c>
      <c r="J41" s="108">
        <v>0</v>
      </c>
      <c r="K41" s="114">
        <v>0</v>
      </c>
      <c r="L41" s="108">
        <v>0</v>
      </c>
      <c r="M41" s="108">
        <v>0</v>
      </c>
      <c r="N41" s="108">
        <v>1</v>
      </c>
      <c r="O41" s="108">
        <v>0</v>
      </c>
      <c r="P41" s="114">
        <v>0</v>
      </c>
      <c r="Q41" s="108">
        <v>0</v>
      </c>
      <c r="R41" s="108">
        <v>0</v>
      </c>
      <c r="S41" s="108">
        <v>0</v>
      </c>
      <c r="T41" s="108">
        <v>0</v>
      </c>
      <c r="U41" s="114">
        <v>0</v>
      </c>
      <c r="V41" s="108">
        <v>0</v>
      </c>
      <c r="W41" s="108">
        <v>0</v>
      </c>
      <c r="X41" s="108">
        <v>0</v>
      </c>
      <c r="Y41" s="108">
        <v>0</v>
      </c>
      <c r="Z41" s="114">
        <v>0</v>
      </c>
      <c r="AA41" s="108">
        <v>0</v>
      </c>
      <c r="AB41" s="108">
        <v>1</v>
      </c>
      <c r="AC41" s="108">
        <v>0</v>
      </c>
      <c r="AD41" s="108">
        <v>0</v>
      </c>
      <c r="AE41" s="114">
        <v>0</v>
      </c>
      <c r="AF41" s="108">
        <v>1</v>
      </c>
      <c r="AG41" s="108">
        <v>0</v>
      </c>
      <c r="AH41" s="108">
        <v>0</v>
      </c>
      <c r="AI41" s="108">
        <v>0</v>
      </c>
      <c r="AJ41" s="114">
        <v>0</v>
      </c>
      <c r="AK41" s="108">
        <v>0</v>
      </c>
      <c r="AL41" s="108">
        <v>1</v>
      </c>
      <c r="AM41" s="108">
        <v>0</v>
      </c>
      <c r="AN41" s="108">
        <v>0</v>
      </c>
      <c r="AO41" s="114">
        <v>0</v>
      </c>
      <c r="AP41" s="108">
        <v>0</v>
      </c>
      <c r="AQ41" s="108">
        <v>0</v>
      </c>
      <c r="AR41" s="108">
        <v>0</v>
      </c>
      <c r="AS41" s="108">
        <v>0</v>
      </c>
      <c r="AT41" s="114">
        <v>0</v>
      </c>
      <c r="AU41" s="108">
        <v>0</v>
      </c>
      <c r="AV41" s="108">
        <v>0</v>
      </c>
      <c r="AW41" s="108">
        <v>12</v>
      </c>
      <c r="AX41" s="108">
        <v>0</v>
      </c>
      <c r="AY41" s="114">
        <v>0</v>
      </c>
      <c r="AZ41" s="108">
        <v>0</v>
      </c>
      <c r="BA41" s="108">
        <v>0</v>
      </c>
      <c r="BB41" s="108">
        <v>0</v>
      </c>
      <c r="BC41" s="108">
        <v>0</v>
      </c>
      <c r="BD41" s="114">
        <v>0</v>
      </c>
      <c r="BE41" s="108">
        <v>0</v>
      </c>
      <c r="BF41" s="108">
        <v>2</v>
      </c>
      <c r="BG41" s="108">
        <v>0</v>
      </c>
      <c r="BH41" s="108">
        <v>0</v>
      </c>
      <c r="BI41" s="114">
        <v>0</v>
      </c>
      <c r="BJ41" s="114">
        <v>45</v>
      </c>
    </row>
    <row r="42" spans="1:62" s="136" customFormat="1" ht="15.5" x14ac:dyDescent="0.35">
      <c r="A42" s="270" t="s">
        <v>16650</v>
      </c>
      <c r="B42" s="218">
        <v>2</v>
      </c>
      <c r="C42" s="218">
        <v>1</v>
      </c>
      <c r="D42" s="218">
        <v>0</v>
      </c>
      <c r="E42" s="218">
        <v>0</v>
      </c>
      <c r="F42" s="261">
        <v>0</v>
      </c>
      <c r="G42" s="218">
        <v>0</v>
      </c>
      <c r="H42" s="218">
        <v>1</v>
      </c>
      <c r="I42" s="218">
        <v>0</v>
      </c>
      <c r="J42" s="218">
        <v>0</v>
      </c>
      <c r="K42" s="261">
        <v>0</v>
      </c>
      <c r="L42" s="218">
        <v>0</v>
      </c>
      <c r="M42" s="218">
        <v>0</v>
      </c>
      <c r="N42" s="218">
        <v>0</v>
      </c>
      <c r="O42" s="218">
        <v>0</v>
      </c>
      <c r="P42" s="261">
        <v>0</v>
      </c>
      <c r="Q42" s="218">
        <v>0</v>
      </c>
      <c r="R42" s="218">
        <v>0</v>
      </c>
      <c r="S42" s="218">
        <v>0</v>
      </c>
      <c r="T42" s="218">
        <v>0</v>
      </c>
      <c r="U42" s="261">
        <v>0</v>
      </c>
      <c r="V42" s="218">
        <v>1</v>
      </c>
      <c r="W42" s="218">
        <v>0</v>
      </c>
      <c r="X42" s="218">
        <v>1</v>
      </c>
      <c r="Y42" s="218">
        <v>0</v>
      </c>
      <c r="Z42" s="261">
        <v>0</v>
      </c>
      <c r="AA42" s="218">
        <v>0</v>
      </c>
      <c r="AB42" s="218">
        <v>0</v>
      </c>
      <c r="AC42" s="218">
        <v>0</v>
      </c>
      <c r="AD42" s="218">
        <v>0</v>
      </c>
      <c r="AE42" s="261">
        <v>0</v>
      </c>
      <c r="AF42" s="218">
        <v>0</v>
      </c>
      <c r="AG42" s="218">
        <v>0</v>
      </c>
      <c r="AH42" s="218">
        <v>0</v>
      </c>
      <c r="AI42" s="218">
        <v>0</v>
      </c>
      <c r="AJ42" s="261">
        <v>0</v>
      </c>
      <c r="AK42" s="218">
        <v>1</v>
      </c>
      <c r="AL42" s="218">
        <v>0</v>
      </c>
      <c r="AM42" s="218">
        <v>0</v>
      </c>
      <c r="AN42" s="218">
        <v>0</v>
      </c>
      <c r="AO42" s="261">
        <v>0</v>
      </c>
      <c r="AP42" s="218">
        <v>1</v>
      </c>
      <c r="AQ42" s="218">
        <v>0</v>
      </c>
      <c r="AR42" s="218">
        <v>0</v>
      </c>
      <c r="AS42" s="218">
        <v>0</v>
      </c>
      <c r="AT42" s="261">
        <v>0</v>
      </c>
      <c r="AU42" s="218">
        <v>0</v>
      </c>
      <c r="AV42" s="218">
        <v>0</v>
      </c>
      <c r="AW42" s="218">
        <v>0</v>
      </c>
      <c r="AX42" s="218">
        <v>0</v>
      </c>
      <c r="AY42" s="261">
        <v>0</v>
      </c>
      <c r="AZ42" s="218">
        <v>0</v>
      </c>
      <c r="BA42" s="218">
        <v>0</v>
      </c>
      <c r="BB42" s="218">
        <v>0</v>
      </c>
      <c r="BC42" s="218">
        <v>0</v>
      </c>
      <c r="BD42" s="261">
        <v>0</v>
      </c>
      <c r="BE42" s="218">
        <v>0</v>
      </c>
      <c r="BF42" s="218">
        <v>0</v>
      </c>
      <c r="BG42" s="218">
        <v>0</v>
      </c>
      <c r="BH42" s="218">
        <v>0</v>
      </c>
      <c r="BI42" s="261">
        <v>0</v>
      </c>
      <c r="BJ42" s="261">
        <v>8</v>
      </c>
    </row>
    <row r="43" spans="1:62" s="5" customFormat="1" ht="15.5" x14ac:dyDescent="0.35">
      <c r="A43" s="80" t="s">
        <v>16544</v>
      </c>
      <c r="B43" s="108">
        <v>0</v>
      </c>
      <c r="C43" s="108">
        <v>0</v>
      </c>
      <c r="D43" s="108">
        <v>0</v>
      </c>
      <c r="E43" s="108">
        <v>0</v>
      </c>
      <c r="F43" s="114">
        <v>0</v>
      </c>
      <c r="G43" s="108">
        <v>0</v>
      </c>
      <c r="H43" s="108">
        <v>0</v>
      </c>
      <c r="I43" s="108">
        <v>0</v>
      </c>
      <c r="J43" s="108">
        <v>0</v>
      </c>
      <c r="K43" s="114">
        <v>0</v>
      </c>
      <c r="L43" s="108">
        <v>0</v>
      </c>
      <c r="M43" s="108">
        <v>0</v>
      </c>
      <c r="N43" s="108">
        <v>0</v>
      </c>
      <c r="O43" s="108">
        <v>0</v>
      </c>
      <c r="P43" s="114">
        <v>0</v>
      </c>
      <c r="Q43" s="108">
        <v>0</v>
      </c>
      <c r="R43" s="108">
        <v>0</v>
      </c>
      <c r="S43" s="108">
        <v>0</v>
      </c>
      <c r="T43" s="108">
        <v>0</v>
      </c>
      <c r="U43" s="114">
        <v>0</v>
      </c>
      <c r="V43" s="108">
        <v>0</v>
      </c>
      <c r="W43" s="108">
        <v>0</v>
      </c>
      <c r="X43" s="108">
        <v>0</v>
      </c>
      <c r="Y43" s="108">
        <v>0</v>
      </c>
      <c r="Z43" s="114">
        <v>5</v>
      </c>
      <c r="AA43" s="108">
        <v>0</v>
      </c>
      <c r="AB43" s="108">
        <v>0</v>
      </c>
      <c r="AC43" s="108">
        <v>0</v>
      </c>
      <c r="AD43" s="108">
        <v>0</v>
      </c>
      <c r="AE43" s="114">
        <v>0</v>
      </c>
      <c r="AF43" s="108">
        <v>0</v>
      </c>
      <c r="AG43" s="108">
        <v>0</v>
      </c>
      <c r="AH43" s="108">
        <v>0</v>
      </c>
      <c r="AI43" s="108">
        <v>0</v>
      </c>
      <c r="AJ43" s="114">
        <v>0</v>
      </c>
      <c r="AK43" s="108">
        <v>1</v>
      </c>
      <c r="AL43" s="108">
        <v>0</v>
      </c>
      <c r="AM43" s="108">
        <v>0</v>
      </c>
      <c r="AN43" s="108">
        <v>0</v>
      </c>
      <c r="AO43" s="114">
        <v>1</v>
      </c>
      <c r="AP43" s="108">
        <v>0</v>
      </c>
      <c r="AQ43" s="108">
        <v>0</v>
      </c>
      <c r="AR43" s="108">
        <v>0</v>
      </c>
      <c r="AS43" s="108">
        <v>0</v>
      </c>
      <c r="AT43" s="114">
        <v>2</v>
      </c>
      <c r="AU43" s="108">
        <v>0</v>
      </c>
      <c r="AV43" s="108">
        <v>0</v>
      </c>
      <c r="AW43" s="108">
        <v>0</v>
      </c>
      <c r="AX43" s="108">
        <v>0</v>
      </c>
      <c r="AY43" s="114">
        <v>0</v>
      </c>
      <c r="AZ43" s="108">
        <v>0</v>
      </c>
      <c r="BA43" s="108">
        <v>0</v>
      </c>
      <c r="BB43" s="108">
        <v>0</v>
      </c>
      <c r="BC43" s="108">
        <v>0</v>
      </c>
      <c r="BD43" s="114">
        <v>0</v>
      </c>
      <c r="BE43" s="108">
        <v>0</v>
      </c>
      <c r="BF43" s="108">
        <v>1</v>
      </c>
      <c r="BG43" s="108">
        <v>0</v>
      </c>
      <c r="BH43" s="108">
        <v>0</v>
      </c>
      <c r="BI43" s="114">
        <v>0</v>
      </c>
      <c r="BJ43" s="114">
        <v>10</v>
      </c>
    </row>
    <row r="44" spans="1:62" s="136" customFormat="1" ht="15.5" x14ac:dyDescent="0.35">
      <c r="A44" s="270" t="s">
        <v>16651</v>
      </c>
      <c r="B44" s="218">
        <v>0</v>
      </c>
      <c r="C44" s="218">
        <v>0</v>
      </c>
      <c r="D44" s="218">
        <v>0</v>
      </c>
      <c r="E44" s="218">
        <v>0</v>
      </c>
      <c r="F44" s="261">
        <v>0</v>
      </c>
      <c r="G44" s="218">
        <v>0</v>
      </c>
      <c r="H44" s="218">
        <v>0</v>
      </c>
      <c r="I44" s="218">
        <v>0</v>
      </c>
      <c r="J44" s="218">
        <v>0</v>
      </c>
      <c r="K44" s="261">
        <v>0</v>
      </c>
      <c r="L44" s="218">
        <v>0</v>
      </c>
      <c r="M44" s="218">
        <v>0</v>
      </c>
      <c r="N44" s="218">
        <v>0</v>
      </c>
      <c r="O44" s="218">
        <v>0</v>
      </c>
      <c r="P44" s="261">
        <v>0</v>
      </c>
      <c r="Q44" s="218">
        <v>0</v>
      </c>
      <c r="R44" s="218">
        <v>0</v>
      </c>
      <c r="S44" s="218">
        <v>0</v>
      </c>
      <c r="T44" s="218">
        <v>0</v>
      </c>
      <c r="U44" s="261">
        <v>0</v>
      </c>
      <c r="V44" s="218">
        <v>2</v>
      </c>
      <c r="W44" s="218">
        <v>2</v>
      </c>
      <c r="X44" s="218">
        <v>0</v>
      </c>
      <c r="Y44" s="218">
        <v>0</v>
      </c>
      <c r="Z44" s="261">
        <v>5</v>
      </c>
      <c r="AA44" s="218">
        <v>0</v>
      </c>
      <c r="AB44" s="218">
        <v>0</v>
      </c>
      <c r="AC44" s="218">
        <v>0</v>
      </c>
      <c r="AD44" s="218">
        <v>0</v>
      </c>
      <c r="AE44" s="261">
        <v>0</v>
      </c>
      <c r="AF44" s="218">
        <v>1</v>
      </c>
      <c r="AG44" s="218">
        <v>1</v>
      </c>
      <c r="AH44" s="218">
        <v>0</v>
      </c>
      <c r="AI44" s="218">
        <v>0</v>
      </c>
      <c r="AJ44" s="261">
        <v>0</v>
      </c>
      <c r="AK44" s="218">
        <v>2</v>
      </c>
      <c r="AL44" s="218">
        <v>1</v>
      </c>
      <c r="AM44" s="218">
        <v>0</v>
      </c>
      <c r="AN44" s="218">
        <v>0</v>
      </c>
      <c r="AO44" s="261">
        <v>0</v>
      </c>
      <c r="AP44" s="218">
        <v>4</v>
      </c>
      <c r="AQ44" s="218">
        <v>0</v>
      </c>
      <c r="AR44" s="218">
        <v>0</v>
      </c>
      <c r="AS44" s="218">
        <v>0</v>
      </c>
      <c r="AT44" s="261">
        <v>2</v>
      </c>
      <c r="AU44" s="218">
        <v>0</v>
      </c>
      <c r="AV44" s="218">
        <v>3</v>
      </c>
      <c r="AW44" s="218">
        <v>0</v>
      </c>
      <c r="AX44" s="218">
        <v>0</v>
      </c>
      <c r="AY44" s="261">
        <v>2</v>
      </c>
      <c r="AZ44" s="218">
        <v>0</v>
      </c>
      <c r="BA44" s="218">
        <v>0</v>
      </c>
      <c r="BB44" s="218">
        <v>0</v>
      </c>
      <c r="BC44" s="218">
        <v>0</v>
      </c>
      <c r="BD44" s="261">
        <v>0</v>
      </c>
      <c r="BE44" s="218">
        <v>0</v>
      </c>
      <c r="BF44" s="218">
        <v>2</v>
      </c>
      <c r="BG44" s="218">
        <v>0</v>
      </c>
      <c r="BH44" s="218">
        <v>0</v>
      </c>
      <c r="BI44" s="261">
        <v>0</v>
      </c>
      <c r="BJ44" s="261">
        <v>27</v>
      </c>
    </row>
    <row r="45" spans="1:62" s="5" customFormat="1" ht="15.5" x14ac:dyDescent="0.35">
      <c r="A45" s="80" t="s">
        <v>16652</v>
      </c>
      <c r="B45" s="108">
        <v>0</v>
      </c>
      <c r="C45" s="108">
        <v>0</v>
      </c>
      <c r="D45" s="108">
        <v>0</v>
      </c>
      <c r="E45" s="108">
        <v>0</v>
      </c>
      <c r="F45" s="114">
        <v>0</v>
      </c>
      <c r="G45" s="108">
        <v>0</v>
      </c>
      <c r="H45" s="108">
        <v>0</v>
      </c>
      <c r="I45" s="108">
        <v>0</v>
      </c>
      <c r="J45" s="108">
        <v>0</v>
      </c>
      <c r="K45" s="114">
        <v>0</v>
      </c>
      <c r="L45" s="108">
        <v>0</v>
      </c>
      <c r="M45" s="108">
        <v>0</v>
      </c>
      <c r="N45" s="108">
        <v>0</v>
      </c>
      <c r="O45" s="108">
        <v>0</v>
      </c>
      <c r="P45" s="114">
        <v>0</v>
      </c>
      <c r="Q45" s="108">
        <v>0</v>
      </c>
      <c r="R45" s="108">
        <v>0</v>
      </c>
      <c r="S45" s="108">
        <v>0</v>
      </c>
      <c r="T45" s="108">
        <v>0</v>
      </c>
      <c r="U45" s="114">
        <v>0</v>
      </c>
      <c r="V45" s="108">
        <v>1</v>
      </c>
      <c r="W45" s="108">
        <v>0</v>
      </c>
      <c r="X45" s="108">
        <v>0</v>
      </c>
      <c r="Y45" s="108">
        <v>0</v>
      </c>
      <c r="Z45" s="114">
        <v>0</v>
      </c>
      <c r="AA45" s="108">
        <v>0</v>
      </c>
      <c r="AB45" s="108">
        <v>1</v>
      </c>
      <c r="AC45" s="108">
        <v>0</v>
      </c>
      <c r="AD45" s="108">
        <v>0</v>
      </c>
      <c r="AE45" s="114">
        <v>0</v>
      </c>
      <c r="AF45" s="108">
        <v>0</v>
      </c>
      <c r="AG45" s="108">
        <v>0</v>
      </c>
      <c r="AH45" s="108">
        <v>0</v>
      </c>
      <c r="AI45" s="108">
        <v>0</v>
      </c>
      <c r="AJ45" s="114">
        <v>0</v>
      </c>
      <c r="AK45" s="108">
        <v>0</v>
      </c>
      <c r="AL45" s="108">
        <v>0</v>
      </c>
      <c r="AM45" s="108">
        <v>0</v>
      </c>
      <c r="AN45" s="108">
        <v>0</v>
      </c>
      <c r="AO45" s="114">
        <v>0</v>
      </c>
      <c r="AP45" s="108">
        <v>0</v>
      </c>
      <c r="AQ45" s="108">
        <v>0</v>
      </c>
      <c r="AR45" s="108">
        <v>0</v>
      </c>
      <c r="AS45" s="108">
        <v>0</v>
      </c>
      <c r="AT45" s="114">
        <v>0</v>
      </c>
      <c r="AU45" s="108">
        <v>0</v>
      </c>
      <c r="AV45" s="108">
        <v>0</v>
      </c>
      <c r="AW45" s="108">
        <v>0</v>
      </c>
      <c r="AX45" s="108">
        <v>0</v>
      </c>
      <c r="AY45" s="114">
        <v>0</v>
      </c>
      <c r="AZ45" s="108">
        <v>0</v>
      </c>
      <c r="BA45" s="108">
        <v>0</v>
      </c>
      <c r="BB45" s="108">
        <v>0</v>
      </c>
      <c r="BC45" s="108">
        <v>0</v>
      </c>
      <c r="BD45" s="114">
        <v>0</v>
      </c>
      <c r="BE45" s="108">
        <v>0</v>
      </c>
      <c r="BF45" s="108">
        <v>1</v>
      </c>
      <c r="BG45" s="108">
        <v>0</v>
      </c>
      <c r="BH45" s="108">
        <v>0</v>
      </c>
      <c r="BI45" s="114">
        <v>0</v>
      </c>
      <c r="BJ45" s="114">
        <v>3</v>
      </c>
    </row>
    <row r="46" spans="1:62" s="136" customFormat="1" ht="15.5" x14ac:dyDescent="0.35">
      <c r="A46" s="270" t="s">
        <v>16653</v>
      </c>
      <c r="B46" s="218">
        <v>0</v>
      </c>
      <c r="C46" s="218">
        <v>0</v>
      </c>
      <c r="D46" s="218">
        <v>0</v>
      </c>
      <c r="E46" s="218">
        <v>0</v>
      </c>
      <c r="F46" s="261">
        <v>0</v>
      </c>
      <c r="G46" s="218">
        <v>0</v>
      </c>
      <c r="H46" s="218">
        <v>0</v>
      </c>
      <c r="I46" s="218">
        <v>0</v>
      </c>
      <c r="J46" s="218">
        <v>0</v>
      </c>
      <c r="K46" s="261">
        <v>0</v>
      </c>
      <c r="L46" s="218">
        <v>0</v>
      </c>
      <c r="M46" s="218">
        <v>0</v>
      </c>
      <c r="N46" s="218">
        <v>0</v>
      </c>
      <c r="O46" s="218">
        <v>0</v>
      </c>
      <c r="P46" s="261">
        <v>0</v>
      </c>
      <c r="Q46" s="218">
        <v>0</v>
      </c>
      <c r="R46" s="218">
        <v>0</v>
      </c>
      <c r="S46" s="218">
        <v>0</v>
      </c>
      <c r="T46" s="218">
        <v>0</v>
      </c>
      <c r="U46" s="261">
        <v>0</v>
      </c>
      <c r="V46" s="218">
        <v>0</v>
      </c>
      <c r="W46" s="218">
        <v>1</v>
      </c>
      <c r="X46" s="218">
        <v>0</v>
      </c>
      <c r="Y46" s="218">
        <v>0</v>
      </c>
      <c r="Z46" s="261">
        <v>1</v>
      </c>
      <c r="AA46" s="218">
        <v>1</v>
      </c>
      <c r="AB46" s="218">
        <v>0</v>
      </c>
      <c r="AC46" s="218">
        <v>0</v>
      </c>
      <c r="AD46" s="218">
        <v>1</v>
      </c>
      <c r="AE46" s="261">
        <v>0</v>
      </c>
      <c r="AF46" s="218">
        <v>0</v>
      </c>
      <c r="AG46" s="218">
        <v>0</v>
      </c>
      <c r="AH46" s="218">
        <v>0</v>
      </c>
      <c r="AI46" s="218">
        <v>0</v>
      </c>
      <c r="AJ46" s="261">
        <v>0</v>
      </c>
      <c r="AK46" s="218">
        <v>3</v>
      </c>
      <c r="AL46" s="218">
        <v>0</v>
      </c>
      <c r="AM46" s="218">
        <v>0</v>
      </c>
      <c r="AN46" s="218">
        <v>0</v>
      </c>
      <c r="AO46" s="261">
        <v>0</v>
      </c>
      <c r="AP46" s="218">
        <v>4</v>
      </c>
      <c r="AQ46" s="218">
        <v>0</v>
      </c>
      <c r="AR46" s="218">
        <v>7</v>
      </c>
      <c r="AS46" s="218">
        <v>0</v>
      </c>
      <c r="AT46" s="261">
        <v>5</v>
      </c>
      <c r="AU46" s="218">
        <v>0</v>
      </c>
      <c r="AV46" s="218">
        <v>0</v>
      </c>
      <c r="AW46" s="218">
        <v>0</v>
      </c>
      <c r="AX46" s="218">
        <v>0</v>
      </c>
      <c r="AY46" s="261">
        <v>0</v>
      </c>
      <c r="AZ46" s="218">
        <v>0</v>
      </c>
      <c r="BA46" s="218">
        <v>0</v>
      </c>
      <c r="BB46" s="218">
        <v>0</v>
      </c>
      <c r="BC46" s="218">
        <v>0</v>
      </c>
      <c r="BD46" s="261">
        <v>0</v>
      </c>
      <c r="BE46" s="218">
        <v>0</v>
      </c>
      <c r="BF46" s="218">
        <v>2</v>
      </c>
      <c r="BG46" s="218">
        <v>0</v>
      </c>
      <c r="BH46" s="218">
        <v>0</v>
      </c>
      <c r="BI46" s="261">
        <v>0</v>
      </c>
      <c r="BJ46" s="261">
        <v>25</v>
      </c>
    </row>
    <row r="47" spans="1:62" s="5" customFormat="1" ht="15.5" x14ac:dyDescent="0.35">
      <c r="A47" s="80" t="s">
        <v>16537</v>
      </c>
      <c r="B47" s="108">
        <v>0</v>
      </c>
      <c r="C47" s="108">
        <v>0</v>
      </c>
      <c r="D47" s="108">
        <v>0</v>
      </c>
      <c r="E47" s="108">
        <v>0</v>
      </c>
      <c r="F47" s="114">
        <v>0</v>
      </c>
      <c r="G47" s="108">
        <v>0</v>
      </c>
      <c r="H47" s="108">
        <v>0</v>
      </c>
      <c r="I47" s="108">
        <v>0</v>
      </c>
      <c r="J47" s="108">
        <v>0</v>
      </c>
      <c r="K47" s="114">
        <v>0</v>
      </c>
      <c r="L47" s="108">
        <v>0</v>
      </c>
      <c r="M47" s="108">
        <v>0</v>
      </c>
      <c r="N47" s="108">
        <v>0</v>
      </c>
      <c r="O47" s="108">
        <v>0</v>
      </c>
      <c r="P47" s="114">
        <v>0</v>
      </c>
      <c r="Q47" s="108">
        <v>0</v>
      </c>
      <c r="R47" s="108">
        <v>0</v>
      </c>
      <c r="S47" s="108">
        <v>0</v>
      </c>
      <c r="T47" s="108">
        <v>0</v>
      </c>
      <c r="U47" s="114">
        <v>0</v>
      </c>
      <c r="V47" s="108">
        <v>1</v>
      </c>
      <c r="W47" s="108">
        <v>5</v>
      </c>
      <c r="X47" s="108">
        <v>0</v>
      </c>
      <c r="Y47" s="108">
        <v>0</v>
      </c>
      <c r="Z47" s="114">
        <v>1</v>
      </c>
      <c r="AA47" s="108">
        <v>0</v>
      </c>
      <c r="AB47" s="108">
        <v>0</v>
      </c>
      <c r="AC47" s="108">
        <v>0</v>
      </c>
      <c r="AD47" s="108">
        <v>0</v>
      </c>
      <c r="AE47" s="114">
        <v>0</v>
      </c>
      <c r="AF47" s="108">
        <v>1</v>
      </c>
      <c r="AG47" s="108">
        <v>0</v>
      </c>
      <c r="AH47" s="108">
        <v>0</v>
      </c>
      <c r="AI47" s="108">
        <v>0</v>
      </c>
      <c r="AJ47" s="114">
        <v>0</v>
      </c>
      <c r="AK47" s="108">
        <v>0</v>
      </c>
      <c r="AL47" s="108">
        <v>3</v>
      </c>
      <c r="AM47" s="108">
        <v>0</v>
      </c>
      <c r="AN47" s="108">
        <v>0</v>
      </c>
      <c r="AO47" s="114">
        <v>3</v>
      </c>
      <c r="AP47" s="108">
        <v>2</v>
      </c>
      <c r="AQ47" s="108">
        <v>2</v>
      </c>
      <c r="AR47" s="108">
        <v>0</v>
      </c>
      <c r="AS47" s="108">
        <v>8</v>
      </c>
      <c r="AT47" s="114">
        <v>0</v>
      </c>
      <c r="AU47" s="108">
        <v>1</v>
      </c>
      <c r="AV47" s="108">
        <v>3</v>
      </c>
      <c r="AW47" s="108">
        <v>0</v>
      </c>
      <c r="AX47" s="108">
        <v>5</v>
      </c>
      <c r="AY47" s="114">
        <v>0</v>
      </c>
      <c r="AZ47" s="108">
        <v>1</v>
      </c>
      <c r="BA47" s="108">
        <v>0</v>
      </c>
      <c r="BB47" s="108">
        <v>0</v>
      </c>
      <c r="BC47" s="108">
        <v>0</v>
      </c>
      <c r="BD47" s="114">
        <v>0</v>
      </c>
      <c r="BE47" s="108">
        <v>0</v>
      </c>
      <c r="BF47" s="108">
        <v>1</v>
      </c>
      <c r="BG47" s="108">
        <v>0</v>
      </c>
      <c r="BH47" s="108">
        <v>0</v>
      </c>
      <c r="BI47" s="114">
        <v>0</v>
      </c>
      <c r="BJ47" s="114">
        <v>37</v>
      </c>
    </row>
    <row r="48" spans="1:62" s="136" customFormat="1" ht="15.5" x14ac:dyDescent="0.35">
      <c r="A48" s="270" t="s">
        <v>16654</v>
      </c>
      <c r="B48" s="218">
        <v>0</v>
      </c>
      <c r="C48" s="218">
        <v>0</v>
      </c>
      <c r="D48" s="218">
        <v>0</v>
      </c>
      <c r="E48" s="218">
        <v>0</v>
      </c>
      <c r="F48" s="261">
        <v>0</v>
      </c>
      <c r="G48" s="218">
        <v>0</v>
      </c>
      <c r="H48" s="218">
        <v>0</v>
      </c>
      <c r="I48" s="218">
        <v>0</v>
      </c>
      <c r="J48" s="218">
        <v>0</v>
      </c>
      <c r="K48" s="261">
        <v>0</v>
      </c>
      <c r="L48" s="218">
        <v>0</v>
      </c>
      <c r="M48" s="218">
        <v>0</v>
      </c>
      <c r="N48" s="218">
        <v>0</v>
      </c>
      <c r="O48" s="218">
        <v>0</v>
      </c>
      <c r="P48" s="261">
        <v>0</v>
      </c>
      <c r="Q48" s="218">
        <v>0</v>
      </c>
      <c r="R48" s="218">
        <v>0</v>
      </c>
      <c r="S48" s="218">
        <v>0</v>
      </c>
      <c r="T48" s="218">
        <v>0</v>
      </c>
      <c r="U48" s="261">
        <v>0</v>
      </c>
      <c r="V48" s="218">
        <v>0</v>
      </c>
      <c r="W48" s="218">
        <v>0</v>
      </c>
      <c r="X48" s="218">
        <v>6</v>
      </c>
      <c r="Y48" s="218">
        <v>1</v>
      </c>
      <c r="Z48" s="261">
        <v>0</v>
      </c>
      <c r="AA48" s="218">
        <v>1</v>
      </c>
      <c r="AB48" s="218">
        <v>0</v>
      </c>
      <c r="AC48" s="218">
        <v>0</v>
      </c>
      <c r="AD48" s="218">
        <v>0</v>
      </c>
      <c r="AE48" s="261">
        <v>0</v>
      </c>
      <c r="AF48" s="218">
        <v>1</v>
      </c>
      <c r="AG48" s="218">
        <v>0</v>
      </c>
      <c r="AH48" s="218">
        <v>0</v>
      </c>
      <c r="AI48" s="218">
        <v>0</v>
      </c>
      <c r="AJ48" s="261">
        <v>0</v>
      </c>
      <c r="AK48" s="218">
        <v>1</v>
      </c>
      <c r="AL48" s="218">
        <v>0</v>
      </c>
      <c r="AM48" s="218">
        <v>0</v>
      </c>
      <c r="AN48" s="218">
        <v>1</v>
      </c>
      <c r="AO48" s="261">
        <v>0</v>
      </c>
      <c r="AP48" s="218">
        <v>1</v>
      </c>
      <c r="AQ48" s="218">
        <v>0</v>
      </c>
      <c r="AR48" s="218">
        <v>0</v>
      </c>
      <c r="AS48" s="218">
        <v>0</v>
      </c>
      <c r="AT48" s="261">
        <v>0</v>
      </c>
      <c r="AU48" s="218">
        <v>0</v>
      </c>
      <c r="AV48" s="218">
        <v>0</v>
      </c>
      <c r="AW48" s="218">
        <v>0</v>
      </c>
      <c r="AX48" s="218">
        <v>0</v>
      </c>
      <c r="AY48" s="261">
        <v>5</v>
      </c>
      <c r="AZ48" s="218">
        <v>0</v>
      </c>
      <c r="BA48" s="218">
        <v>0</v>
      </c>
      <c r="BB48" s="218">
        <v>0</v>
      </c>
      <c r="BC48" s="218">
        <v>0</v>
      </c>
      <c r="BD48" s="261">
        <v>0</v>
      </c>
      <c r="BE48" s="218">
        <v>1</v>
      </c>
      <c r="BF48" s="218">
        <v>0</v>
      </c>
      <c r="BG48" s="218">
        <v>0</v>
      </c>
      <c r="BH48" s="218">
        <v>0</v>
      </c>
      <c r="BI48" s="261">
        <v>0</v>
      </c>
      <c r="BJ48" s="261">
        <v>18</v>
      </c>
    </row>
    <row r="49" spans="1:62" s="5" customFormat="1" ht="15.5" x14ac:dyDescent="0.35">
      <c r="A49" s="80" t="s">
        <v>16655</v>
      </c>
      <c r="B49" s="108">
        <v>0</v>
      </c>
      <c r="C49" s="108">
        <v>0</v>
      </c>
      <c r="D49" s="108">
        <v>0</v>
      </c>
      <c r="E49" s="108">
        <v>0</v>
      </c>
      <c r="F49" s="114">
        <v>0</v>
      </c>
      <c r="G49" s="108">
        <v>0</v>
      </c>
      <c r="H49" s="108">
        <v>0</v>
      </c>
      <c r="I49" s="108">
        <v>0</v>
      </c>
      <c r="J49" s="108">
        <v>0</v>
      </c>
      <c r="K49" s="114">
        <v>0</v>
      </c>
      <c r="L49" s="108">
        <v>0</v>
      </c>
      <c r="M49" s="108">
        <v>0</v>
      </c>
      <c r="N49" s="108">
        <v>0</v>
      </c>
      <c r="O49" s="108">
        <v>0</v>
      </c>
      <c r="P49" s="114">
        <v>0</v>
      </c>
      <c r="Q49" s="108">
        <v>0</v>
      </c>
      <c r="R49" s="108">
        <v>0</v>
      </c>
      <c r="S49" s="108">
        <v>0</v>
      </c>
      <c r="T49" s="108">
        <v>0</v>
      </c>
      <c r="U49" s="114">
        <v>0</v>
      </c>
      <c r="V49" s="108">
        <v>0</v>
      </c>
      <c r="W49" s="108">
        <v>4</v>
      </c>
      <c r="X49" s="108">
        <v>0</v>
      </c>
      <c r="Y49" s="108">
        <v>0</v>
      </c>
      <c r="Z49" s="114">
        <v>0</v>
      </c>
      <c r="AA49" s="108">
        <v>0</v>
      </c>
      <c r="AB49" s="108">
        <v>1</v>
      </c>
      <c r="AC49" s="108">
        <v>0</v>
      </c>
      <c r="AD49" s="108">
        <v>0</v>
      </c>
      <c r="AE49" s="114">
        <v>0</v>
      </c>
      <c r="AF49" s="108">
        <v>0</v>
      </c>
      <c r="AG49" s="108">
        <v>0</v>
      </c>
      <c r="AH49" s="108">
        <v>0</v>
      </c>
      <c r="AI49" s="108">
        <v>0</v>
      </c>
      <c r="AJ49" s="114">
        <v>0</v>
      </c>
      <c r="AK49" s="108">
        <v>0</v>
      </c>
      <c r="AL49" s="108">
        <v>0</v>
      </c>
      <c r="AM49" s="108">
        <v>0</v>
      </c>
      <c r="AN49" s="108">
        <v>0</v>
      </c>
      <c r="AO49" s="114">
        <v>0</v>
      </c>
      <c r="AP49" s="108">
        <v>0</v>
      </c>
      <c r="AQ49" s="108">
        <v>0</v>
      </c>
      <c r="AR49" s="108">
        <v>0</v>
      </c>
      <c r="AS49" s="108">
        <v>0</v>
      </c>
      <c r="AT49" s="114">
        <v>0</v>
      </c>
      <c r="AU49" s="108">
        <v>0</v>
      </c>
      <c r="AV49" s="108">
        <v>0</v>
      </c>
      <c r="AW49" s="108">
        <v>0</v>
      </c>
      <c r="AX49" s="108">
        <v>0</v>
      </c>
      <c r="AY49" s="114">
        <v>0</v>
      </c>
      <c r="AZ49" s="108">
        <v>0</v>
      </c>
      <c r="BA49" s="108">
        <v>0</v>
      </c>
      <c r="BB49" s="108">
        <v>0</v>
      </c>
      <c r="BC49" s="108">
        <v>0</v>
      </c>
      <c r="BD49" s="114">
        <v>0</v>
      </c>
      <c r="BE49" s="108">
        <v>0</v>
      </c>
      <c r="BF49" s="108">
        <v>0</v>
      </c>
      <c r="BG49" s="108">
        <v>0</v>
      </c>
      <c r="BH49" s="108">
        <v>0</v>
      </c>
      <c r="BI49" s="114">
        <v>0</v>
      </c>
      <c r="BJ49" s="114">
        <v>5</v>
      </c>
    </row>
    <row r="50" spans="1:62" s="136" customFormat="1" ht="15.5" x14ac:dyDescent="0.35">
      <c r="A50" s="270" t="s">
        <v>16656</v>
      </c>
      <c r="B50" s="218">
        <v>0</v>
      </c>
      <c r="C50" s="218">
        <v>0</v>
      </c>
      <c r="D50" s="218">
        <v>0</v>
      </c>
      <c r="E50" s="218">
        <v>0</v>
      </c>
      <c r="F50" s="261">
        <v>0</v>
      </c>
      <c r="G50" s="218">
        <v>0</v>
      </c>
      <c r="H50" s="218">
        <v>0</v>
      </c>
      <c r="I50" s="218">
        <v>0</v>
      </c>
      <c r="J50" s="218">
        <v>0</v>
      </c>
      <c r="K50" s="261">
        <v>0</v>
      </c>
      <c r="L50" s="218">
        <v>0</v>
      </c>
      <c r="M50" s="218">
        <v>0</v>
      </c>
      <c r="N50" s="218">
        <v>0</v>
      </c>
      <c r="O50" s="218">
        <v>0</v>
      </c>
      <c r="P50" s="261">
        <v>0</v>
      </c>
      <c r="Q50" s="218">
        <v>0</v>
      </c>
      <c r="R50" s="218">
        <v>0</v>
      </c>
      <c r="S50" s="218">
        <v>0</v>
      </c>
      <c r="T50" s="218">
        <v>0</v>
      </c>
      <c r="U50" s="261">
        <v>0</v>
      </c>
      <c r="V50" s="218">
        <v>1</v>
      </c>
      <c r="W50" s="218">
        <v>0</v>
      </c>
      <c r="X50" s="218">
        <v>0</v>
      </c>
      <c r="Y50" s="218">
        <v>1</v>
      </c>
      <c r="Z50" s="261">
        <v>3</v>
      </c>
      <c r="AA50" s="218">
        <v>0</v>
      </c>
      <c r="AB50" s="218">
        <v>1</v>
      </c>
      <c r="AC50" s="218">
        <v>2</v>
      </c>
      <c r="AD50" s="218">
        <v>3</v>
      </c>
      <c r="AE50" s="261">
        <v>0</v>
      </c>
      <c r="AF50" s="218">
        <v>0</v>
      </c>
      <c r="AG50" s="218">
        <v>0</v>
      </c>
      <c r="AH50" s="218">
        <v>0</v>
      </c>
      <c r="AI50" s="218">
        <v>0</v>
      </c>
      <c r="AJ50" s="261">
        <v>1</v>
      </c>
      <c r="AK50" s="218">
        <v>0</v>
      </c>
      <c r="AL50" s="218">
        <v>0</v>
      </c>
      <c r="AM50" s="218">
        <v>0</v>
      </c>
      <c r="AN50" s="218">
        <v>1</v>
      </c>
      <c r="AO50" s="261">
        <v>2</v>
      </c>
      <c r="AP50" s="218">
        <v>0</v>
      </c>
      <c r="AQ50" s="218">
        <v>0</v>
      </c>
      <c r="AR50" s="218">
        <v>0</v>
      </c>
      <c r="AS50" s="218">
        <v>0</v>
      </c>
      <c r="AT50" s="261">
        <v>0</v>
      </c>
      <c r="AU50" s="218">
        <v>0</v>
      </c>
      <c r="AV50" s="218">
        <v>0</v>
      </c>
      <c r="AW50" s="218">
        <v>0</v>
      </c>
      <c r="AX50" s="218">
        <v>2</v>
      </c>
      <c r="AY50" s="261">
        <v>0</v>
      </c>
      <c r="AZ50" s="218">
        <v>0</v>
      </c>
      <c r="BA50" s="218">
        <v>2</v>
      </c>
      <c r="BB50" s="218">
        <v>0</v>
      </c>
      <c r="BC50" s="218">
        <v>0</v>
      </c>
      <c r="BD50" s="261">
        <v>0</v>
      </c>
      <c r="BE50" s="218">
        <v>0</v>
      </c>
      <c r="BF50" s="218">
        <v>1</v>
      </c>
      <c r="BG50" s="218">
        <v>0</v>
      </c>
      <c r="BH50" s="218">
        <v>0</v>
      </c>
      <c r="BI50" s="261">
        <v>0</v>
      </c>
      <c r="BJ50" s="261">
        <v>20</v>
      </c>
    </row>
    <row r="51" spans="1:62" s="5" customFormat="1" ht="15.5" x14ac:dyDescent="0.35">
      <c r="A51" s="80" t="s">
        <v>16657</v>
      </c>
      <c r="B51" s="108">
        <v>0</v>
      </c>
      <c r="C51" s="108">
        <v>0</v>
      </c>
      <c r="D51" s="108">
        <v>0</v>
      </c>
      <c r="E51" s="108">
        <v>0</v>
      </c>
      <c r="F51" s="114">
        <v>0</v>
      </c>
      <c r="G51" s="108">
        <v>0</v>
      </c>
      <c r="H51" s="108">
        <v>0</v>
      </c>
      <c r="I51" s="108">
        <v>0</v>
      </c>
      <c r="J51" s="108">
        <v>0</v>
      </c>
      <c r="K51" s="114">
        <v>0</v>
      </c>
      <c r="L51" s="108">
        <v>0</v>
      </c>
      <c r="M51" s="108">
        <v>0</v>
      </c>
      <c r="N51" s="108">
        <v>0</v>
      </c>
      <c r="O51" s="108">
        <v>0</v>
      </c>
      <c r="P51" s="114">
        <v>0</v>
      </c>
      <c r="Q51" s="108">
        <v>0</v>
      </c>
      <c r="R51" s="108">
        <v>0</v>
      </c>
      <c r="S51" s="108">
        <v>0</v>
      </c>
      <c r="T51" s="108">
        <v>0</v>
      </c>
      <c r="U51" s="114">
        <v>0</v>
      </c>
      <c r="V51" s="108">
        <v>1</v>
      </c>
      <c r="W51" s="108">
        <v>0</v>
      </c>
      <c r="X51" s="108">
        <v>0</v>
      </c>
      <c r="Y51" s="108">
        <v>0</v>
      </c>
      <c r="Z51" s="114">
        <v>2</v>
      </c>
      <c r="AA51" s="108">
        <v>0</v>
      </c>
      <c r="AB51" s="108">
        <v>0</v>
      </c>
      <c r="AC51" s="108">
        <v>0</v>
      </c>
      <c r="AD51" s="108">
        <v>0</v>
      </c>
      <c r="AE51" s="114">
        <v>2</v>
      </c>
      <c r="AF51" s="108">
        <v>0</v>
      </c>
      <c r="AG51" s="108">
        <v>0</v>
      </c>
      <c r="AH51" s="108">
        <v>0</v>
      </c>
      <c r="AI51" s="108">
        <v>0</v>
      </c>
      <c r="AJ51" s="114">
        <v>0</v>
      </c>
      <c r="AK51" s="108">
        <v>0</v>
      </c>
      <c r="AL51" s="108">
        <v>2</v>
      </c>
      <c r="AM51" s="108">
        <v>0</v>
      </c>
      <c r="AN51" s="108">
        <v>0</v>
      </c>
      <c r="AO51" s="114">
        <v>1</v>
      </c>
      <c r="AP51" s="108">
        <v>0</v>
      </c>
      <c r="AQ51" s="108">
        <v>4</v>
      </c>
      <c r="AR51" s="108">
        <v>0</v>
      </c>
      <c r="AS51" s="108">
        <v>0</v>
      </c>
      <c r="AT51" s="114">
        <v>0</v>
      </c>
      <c r="AU51" s="108">
        <v>0</v>
      </c>
      <c r="AV51" s="108">
        <v>1</v>
      </c>
      <c r="AW51" s="108">
        <v>0</v>
      </c>
      <c r="AX51" s="108">
        <v>0</v>
      </c>
      <c r="AY51" s="114">
        <v>0</v>
      </c>
      <c r="AZ51" s="108">
        <v>0</v>
      </c>
      <c r="BA51" s="108">
        <v>1</v>
      </c>
      <c r="BB51" s="108">
        <v>0</v>
      </c>
      <c r="BC51" s="108">
        <v>0</v>
      </c>
      <c r="BD51" s="114">
        <v>0</v>
      </c>
      <c r="BE51" s="108">
        <v>0</v>
      </c>
      <c r="BF51" s="108">
        <v>0</v>
      </c>
      <c r="BG51" s="108">
        <v>0</v>
      </c>
      <c r="BH51" s="108">
        <v>0</v>
      </c>
      <c r="BI51" s="114">
        <v>0</v>
      </c>
      <c r="BJ51" s="114">
        <v>14</v>
      </c>
    </row>
    <row r="52" spans="1:62" s="136" customFormat="1" ht="15.5" x14ac:dyDescent="0.35">
      <c r="A52" s="270" t="s">
        <v>16658</v>
      </c>
      <c r="B52" s="218">
        <v>0</v>
      </c>
      <c r="C52" s="218">
        <v>0</v>
      </c>
      <c r="D52" s="218">
        <v>0</v>
      </c>
      <c r="E52" s="218">
        <v>0</v>
      </c>
      <c r="F52" s="261">
        <v>0</v>
      </c>
      <c r="G52" s="218">
        <v>0</v>
      </c>
      <c r="H52" s="218">
        <v>0</v>
      </c>
      <c r="I52" s="218">
        <v>0</v>
      </c>
      <c r="J52" s="218">
        <v>0</v>
      </c>
      <c r="K52" s="261">
        <v>0</v>
      </c>
      <c r="L52" s="218">
        <v>0</v>
      </c>
      <c r="M52" s="218">
        <v>0</v>
      </c>
      <c r="N52" s="218">
        <v>0</v>
      </c>
      <c r="O52" s="218">
        <v>0</v>
      </c>
      <c r="P52" s="261">
        <v>0</v>
      </c>
      <c r="Q52" s="218">
        <v>0</v>
      </c>
      <c r="R52" s="218">
        <v>0</v>
      </c>
      <c r="S52" s="218">
        <v>0</v>
      </c>
      <c r="T52" s="218">
        <v>0</v>
      </c>
      <c r="U52" s="261">
        <v>0</v>
      </c>
      <c r="V52" s="218">
        <v>0</v>
      </c>
      <c r="W52" s="218">
        <v>0</v>
      </c>
      <c r="X52" s="218">
        <v>0</v>
      </c>
      <c r="Y52" s="218">
        <v>0</v>
      </c>
      <c r="Z52" s="261">
        <v>0</v>
      </c>
      <c r="AA52" s="218">
        <v>0</v>
      </c>
      <c r="AB52" s="218">
        <v>0</v>
      </c>
      <c r="AC52" s="218">
        <v>0</v>
      </c>
      <c r="AD52" s="218">
        <v>0</v>
      </c>
      <c r="AE52" s="261">
        <v>0</v>
      </c>
      <c r="AF52" s="218">
        <v>0</v>
      </c>
      <c r="AG52" s="218">
        <v>0</v>
      </c>
      <c r="AH52" s="218">
        <v>0</v>
      </c>
      <c r="AI52" s="218">
        <v>0</v>
      </c>
      <c r="AJ52" s="261">
        <v>0</v>
      </c>
      <c r="AK52" s="218">
        <v>0</v>
      </c>
      <c r="AL52" s="218">
        <v>0</v>
      </c>
      <c r="AM52" s="218">
        <v>0</v>
      </c>
      <c r="AN52" s="218">
        <v>0</v>
      </c>
      <c r="AO52" s="261">
        <v>0</v>
      </c>
      <c r="AP52" s="218">
        <v>0</v>
      </c>
      <c r="AQ52" s="218">
        <v>0</v>
      </c>
      <c r="AR52" s="218">
        <v>0</v>
      </c>
      <c r="AS52" s="218">
        <v>0</v>
      </c>
      <c r="AT52" s="261">
        <v>0</v>
      </c>
      <c r="AU52" s="218">
        <v>0</v>
      </c>
      <c r="AV52" s="218">
        <v>0</v>
      </c>
      <c r="AW52" s="218">
        <v>0</v>
      </c>
      <c r="AX52" s="218">
        <v>0</v>
      </c>
      <c r="AY52" s="261">
        <v>0</v>
      </c>
      <c r="AZ52" s="218">
        <v>0</v>
      </c>
      <c r="BA52" s="218">
        <v>0</v>
      </c>
      <c r="BB52" s="218">
        <v>0</v>
      </c>
      <c r="BC52" s="218">
        <v>0</v>
      </c>
      <c r="BD52" s="261">
        <v>0</v>
      </c>
      <c r="BE52" s="218">
        <v>0</v>
      </c>
      <c r="BF52" s="218">
        <v>0</v>
      </c>
      <c r="BG52" s="218">
        <v>0</v>
      </c>
      <c r="BH52" s="218">
        <v>0</v>
      </c>
      <c r="BI52" s="261">
        <v>0</v>
      </c>
      <c r="BJ52" s="261">
        <v>0</v>
      </c>
    </row>
    <row r="53" spans="1:62" s="5" customFormat="1" ht="15.5" x14ac:dyDescent="0.35">
      <c r="A53" s="80" t="s">
        <v>16659</v>
      </c>
      <c r="B53" s="108">
        <v>0</v>
      </c>
      <c r="C53" s="108">
        <v>0</v>
      </c>
      <c r="D53" s="108">
        <v>0</v>
      </c>
      <c r="E53" s="108">
        <v>0</v>
      </c>
      <c r="F53" s="114">
        <v>0</v>
      </c>
      <c r="G53" s="108">
        <v>0</v>
      </c>
      <c r="H53" s="108">
        <v>0</v>
      </c>
      <c r="I53" s="108">
        <v>0</v>
      </c>
      <c r="J53" s="108">
        <v>0</v>
      </c>
      <c r="K53" s="114">
        <v>0</v>
      </c>
      <c r="L53" s="108">
        <v>0</v>
      </c>
      <c r="M53" s="108">
        <v>0</v>
      </c>
      <c r="N53" s="108">
        <v>0</v>
      </c>
      <c r="O53" s="108">
        <v>0</v>
      </c>
      <c r="P53" s="114">
        <v>0</v>
      </c>
      <c r="Q53" s="108">
        <v>0</v>
      </c>
      <c r="R53" s="108">
        <v>0</v>
      </c>
      <c r="S53" s="108">
        <v>0</v>
      </c>
      <c r="T53" s="108">
        <v>0</v>
      </c>
      <c r="U53" s="114">
        <v>0</v>
      </c>
      <c r="V53" s="108">
        <v>1</v>
      </c>
      <c r="W53" s="108">
        <v>0</v>
      </c>
      <c r="X53" s="108">
        <v>0</v>
      </c>
      <c r="Y53" s="108">
        <v>0</v>
      </c>
      <c r="Z53" s="114">
        <v>2</v>
      </c>
      <c r="AA53" s="108">
        <v>1</v>
      </c>
      <c r="AB53" s="108">
        <v>1</v>
      </c>
      <c r="AC53" s="108">
        <v>0</v>
      </c>
      <c r="AD53" s="108">
        <v>0</v>
      </c>
      <c r="AE53" s="114">
        <v>0</v>
      </c>
      <c r="AF53" s="108">
        <v>1</v>
      </c>
      <c r="AG53" s="108">
        <v>0</v>
      </c>
      <c r="AH53" s="108">
        <v>0</v>
      </c>
      <c r="AI53" s="108">
        <v>0</v>
      </c>
      <c r="AJ53" s="114">
        <v>0</v>
      </c>
      <c r="AK53" s="108">
        <v>1</v>
      </c>
      <c r="AL53" s="108">
        <v>1</v>
      </c>
      <c r="AM53" s="108">
        <v>0</v>
      </c>
      <c r="AN53" s="108">
        <v>0</v>
      </c>
      <c r="AO53" s="114">
        <v>1</v>
      </c>
      <c r="AP53" s="108">
        <v>0</v>
      </c>
      <c r="AQ53" s="108">
        <v>2</v>
      </c>
      <c r="AR53" s="108">
        <v>0</v>
      </c>
      <c r="AS53" s="108">
        <v>5</v>
      </c>
      <c r="AT53" s="114">
        <v>0</v>
      </c>
      <c r="AU53" s="108">
        <v>0</v>
      </c>
      <c r="AV53" s="108">
        <v>0</v>
      </c>
      <c r="AW53" s="108">
        <v>0</v>
      </c>
      <c r="AX53" s="108">
        <v>0</v>
      </c>
      <c r="AY53" s="114">
        <v>0</v>
      </c>
      <c r="AZ53" s="108">
        <v>0</v>
      </c>
      <c r="BA53" s="108">
        <v>0</v>
      </c>
      <c r="BB53" s="108">
        <v>0</v>
      </c>
      <c r="BC53" s="108">
        <v>0</v>
      </c>
      <c r="BD53" s="114">
        <v>0</v>
      </c>
      <c r="BE53" s="108">
        <v>0</v>
      </c>
      <c r="BF53" s="108">
        <v>1</v>
      </c>
      <c r="BG53" s="108">
        <v>0</v>
      </c>
      <c r="BH53" s="108">
        <v>0</v>
      </c>
      <c r="BI53" s="114">
        <v>0</v>
      </c>
      <c r="BJ53" s="114">
        <v>17</v>
      </c>
    </row>
    <row r="54" spans="1:62" s="136" customFormat="1" ht="15.5" x14ac:dyDescent="0.35">
      <c r="A54" s="270" t="s">
        <v>16539</v>
      </c>
      <c r="B54" s="218">
        <v>0</v>
      </c>
      <c r="C54" s="218">
        <v>0</v>
      </c>
      <c r="D54" s="218">
        <v>0</v>
      </c>
      <c r="E54" s="218">
        <v>0</v>
      </c>
      <c r="F54" s="261">
        <v>0</v>
      </c>
      <c r="G54" s="218">
        <v>0</v>
      </c>
      <c r="H54" s="218">
        <v>0</v>
      </c>
      <c r="I54" s="218">
        <v>0</v>
      </c>
      <c r="J54" s="218">
        <v>0</v>
      </c>
      <c r="K54" s="261">
        <v>0</v>
      </c>
      <c r="L54" s="218">
        <v>0</v>
      </c>
      <c r="M54" s="218">
        <v>0</v>
      </c>
      <c r="N54" s="218">
        <v>0</v>
      </c>
      <c r="O54" s="218">
        <v>0</v>
      </c>
      <c r="P54" s="261">
        <v>0</v>
      </c>
      <c r="Q54" s="218">
        <v>0</v>
      </c>
      <c r="R54" s="218">
        <v>0</v>
      </c>
      <c r="S54" s="218">
        <v>0</v>
      </c>
      <c r="T54" s="218">
        <v>0</v>
      </c>
      <c r="U54" s="261">
        <v>0</v>
      </c>
      <c r="V54" s="218">
        <v>4</v>
      </c>
      <c r="W54" s="218">
        <v>1</v>
      </c>
      <c r="X54" s="218">
        <v>0</v>
      </c>
      <c r="Y54" s="218">
        <v>0</v>
      </c>
      <c r="Z54" s="261">
        <v>0</v>
      </c>
      <c r="AA54" s="218">
        <v>0</v>
      </c>
      <c r="AB54" s="218">
        <v>2</v>
      </c>
      <c r="AC54" s="218">
        <v>0</v>
      </c>
      <c r="AD54" s="218">
        <v>0</v>
      </c>
      <c r="AE54" s="261">
        <v>0</v>
      </c>
      <c r="AF54" s="218">
        <v>0</v>
      </c>
      <c r="AG54" s="218">
        <v>0</v>
      </c>
      <c r="AH54" s="218">
        <v>0</v>
      </c>
      <c r="AI54" s="218">
        <v>0</v>
      </c>
      <c r="AJ54" s="261">
        <v>0</v>
      </c>
      <c r="AK54" s="218">
        <v>3</v>
      </c>
      <c r="AL54" s="218">
        <v>0</v>
      </c>
      <c r="AM54" s="218">
        <v>0</v>
      </c>
      <c r="AN54" s="218">
        <v>0</v>
      </c>
      <c r="AO54" s="261">
        <v>0</v>
      </c>
      <c r="AP54" s="218">
        <v>5</v>
      </c>
      <c r="AQ54" s="218">
        <v>0</v>
      </c>
      <c r="AR54" s="218">
        <v>0</v>
      </c>
      <c r="AS54" s="218">
        <v>0</v>
      </c>
      <c r="AT54" s="261">
        <v>0</v>
      </c>
      <c r="AU54" s="218">
        <v>1</v>
      </c>
      <c r="AV54" s="218">
        <v>0</v>
      </c>
      <c r="AW54" s="218">
        <v>0</v>
      </c>
      <c r="AX54" s="218">
        <v>0</v>
      </c>
      <c r="AY54" s="261">
        <v>0</v>
      </c>
      <c r="AZ54" s="218">
        <v>0</v>
      </c>
      <c r="BA54" s="218">
        <v>0</v>
      </c>
      <c r="BB54" s="218">
        <v>0</v>
      </c>
      <c r="BC54" s="218">
        <v>0</v>
      </c>
      <c r="BD54" s="261">
        <v>0</v>
      </c>
      <c r="BE54" s="218">
        <v>1</v>
      </c>
      <c r="BF54" s="218">
        <v>3</v>
      </c>
      <c r="BG54" s="218">
        <v>0</v>
      </c>
      <c r="BH54" s="218">
        <v>0</v>
      </c>
      <c r="BI54" s="261">
        <v>0</v>
      </c>
      <c r="BJ54" s="261">
        <v>20</v>
      </c>
    </row>
    <row r="55" spans="1:62" s="5" customFormat="1" ht="15" customHeight="1" x14ac:dyDescent="0.35">
      <c r="A55" s="80" t="s">
        <v>16540</v>
      </c>
      <c r="B55" s="108">
        <v>0</v>
      </c>
      <c r="C55" s="108">
        <v>0</v>
      </c>
      <c r="D55" s="108">
        <v>0</v>
      </c>
      <c r="E55" s="108">
        <v>0</v>
      </c>
      <c r="F55" s="114">
        <v>0</v>
      </c>
      <c r="G55" s="108">
        <v>0</v>
      </c>
      <c r="H55" s="108">
        <v>0</v>
      </c>
      <c r="I55" s="108">
        <v>0</v>
      </c>
      <c r="J55" s="108">
        <v>0</v>
      </c>
      <c r="K55" s="114">
        <v>1</v>
      </c>
      <c r="L55" s="108">
        <v>0</v>
      </c>
      <c r="M55" s="108">
        <v>6</v>
      </c>
      <c r="N55" s="108">
        <v>0</v>
      </c>
      <c r="O55" s="108">
        <v>0</v>
      </c>
      <c r="P55" s="114">
        <v>1</v>
      </c>
      <c r="Q55" s="108">
        <v>0</v>
      </c>
      <c r="R55" s="108">
        <v>0</v>
      </c>
      <c r="S55" s="108">
        <v>0</v>
      </c>
      <c r="T55" s="108">
        <v>0</v>
      </c>
      <c r="U55" s="114">
        <v>0</v>
      </c>
      <c r="V55" s="108">
        <v>1</v>
      </c>
      <c r="W55" s="108">
        <v>1</v>
      </c>
      <c r="X55" s="108">
        <v>0</v>
      </c>
      <c r="Y55" s="108">
        <v>1</v>
      </c>
      <c r="Z55" s="114">
        <v>3</v>
      </c>
      <c r="AA55" s="108">
        <v>1</v>
      </c>
      <c r="AB55" s="108">
        <v>0</v>
      </c>
      <c r="AC55" s="108">
        <v>0</v>
      </c>
      <c r="AD55" s="108">
        <v>0</v>
      </c>
      <c r="AE55" s="114">
        <v>1</v>
      </c>
      <c r="AF55" s="108">
        <v>0</v>
      </c>
      <c r="AG55" s="108">
        <v>0</v>
      </c>
      <c r="AH55" s="108">
        <v>0</v>
      </c>
      <c r="AI55" s="108">
        <v>0</v>
      </c>
      <c r="AJ55" s="114">
        <v>0</v>
      </c>
      <c r="AK55" s="108">
        <v>2</v>
      </c>
      <c r="AL55" s="108">
        <v>0</v>
      </c>
      <c r="AM55" s="108">
        <v>0</v>
      </c>
      <c r="AN55" s="108">
        <v>1</v>
      </c>
      <c r="AO55" s="114">
        <v>0</v>
      </c>
      <c r="AP55" s="108">
        <v>0</v>
      </c>
      <c r="AQ55" s="108">
        <v>0</v>
      </c>
      <c r="AR55" s="108">
        <v>0</v>
      </c>
      <c r="AS55" s="108">
        <v>0</v>
      </c>
      <c r="AT55" s="114">
        <v>1</v>
      </c>
      <c r="AU55" s="108">
        <v>2</v>
      </c>
      <c r="AV55" s="108">
        <v>0</v>
      </c>
      <c r="AW55" s="108">
        <v>0</v>
      </c>
      <c r="AX55" s="108">
        <v>0</v>
      </c>
      <c r="AY55" s="114">
        <v>4</v>
      </c>
      <c r="AZ55" s="108">
        <v>0</v>
      </c>
      <c r="BA55" s="108">
        <v>0</v>
      </c>
      <c r="BB55" s="108">
        <v>0</v>
      </c>
      <c r="BC55" s="108">
        <v>0</v>
      </c>
      <c r="BD55" s="114">
        <v>0</v>
      </c>
      <c r="BE55" s="108">
        <v>0</v>
      </c>
      <c r="BF55" s="108">
        <v>2</v>
      </c>
      <c r="BG55" s="108">
        <v>0</v>
      </c>
      <c r="BH55" s="108">
        <v>0</v>
      </c>
      <c r="BI55" s="114">
        <v>0</v>
      </c>
      <c r="BJ55" s="114">
        <v>28</v>
      </c>
    </row>
    <row r="56" spans="1:62" s="136" customFormat="1" ht="16" thickBot="1" x14ac:dyDescent="0.4">
      <c r="A56" s="270" t="s">
        <v>16660</v>
      </c>
      <c r="B56" s="218">
        <v>0</v>
      </c>
      <c r="C56" s="218">
        <v>0</v>
      </c>
      <c r="D56" s="218">
        <v>0</v>
      </c>
      <c r="E56" s="218">
        <v>0</v>
      </c>
      <c r="F56" s="261">
        <v>0</v>
      </c>
      <c r="G56" s="218">
        <v>0</v>
      </c>
      <c r="H56" s="218">
        <v>0</v>
      </c>
      <c r="I56" s="218">
        <v>0</v>
      </c>
      <c r="J56" s="218">
        <v>0</v>
      </c>
      <c r="K56" s="261">
        <v>0</v>
      </c>
      <c r="L56" s="218">
        <v>0</v>
      </c>
      <c r="M56" s="218">
        <v>0</v>
      </c>
      <c r="N56" s="218">
        <v>0</v>
      </c>
      <c r="O56" s="218">
        <v>0</v>
      </c>
      <c r="P56" s="261">
        <v>0</v>
      </c>
      <c r="Q56" s="218">
        <v>0</v>
      </c>
      <c r="R56" s="218">
        <v>0</v>
      </c>
      <c r="S56" s="218">
        <v>0</v>
      </c>
      <c r="T56" s="218">
        <v>0</v>
      </c>
      <c r="U56" s="261">
        <v>0</v>
      </c>
      <c r="V56" s="218">
        <v>2</v>
      </c>
      <c r="W56" s="218">
        <v>2</v>
      </c>
      <c r="X56" s="218">
        <v>0</v>
      </c>
      <c r="Y56" s="218">
        <v>0</v>
      </c>
      <c r="Z56" s="261">
        <v>1</v>
      </c>
      <c r="AA56" s="218">
        <v>0</v>
      </c>
      <c r="AB56" s="218">
        <v>2</v>
      </c>
      <c r="AC56" s="218">
        <v>0</v>
      </c>
      <c r="AD56" s="218">
        <v>0</v>
      </c>
      <c r="AE56" s="261">
        <v>1</v>
      </c>
      <c r="AF56" s="218">
        <v>2</v>
      </c>
      <c r="AG56" s="218">
        <v>0</v>
      </c>
      <c r="AH56" s="218">
        <v>0</v>
      </c>
      <c r="AI56" s="218">
        <v>0</v>
      </c>
      <c r="AJ56" s="261">
        <v>1</v>
      </c>
      <c r="AK56" s="218">
        <v>3</v>
      </c>
      <c r="AL56" s="218">
        <v>6</v>
      </c>
      <c r="AM56" s="218">
        <v>0</v>
      </c>
      <c r="AN56" s="218">
        <v>1</v>
      </c>
      <c r="AO56" s="261">
        <v>7</v>
      </c>
      <c r="AP56" s="218">
        <v>5</v>
      </c>
      <c r="AQ56" s="218">
        <v>3</v>
      </c>
      <c r="AR56" s="218">
        <v>0</v>
      </c>
      <c r="AS56" s="218">
        <v>5</v>
      </c>
      <c r="AT56" s="261">
        <v>0</v>
      </c>
      <c r="AU56" s="218">
        <v>3</v>
      </c>
      <c r="AV56" s="218">
        <v>2</v>
      </c>
      <c r="AW56" s="218">
        <v>0</v>
      </c>
      <c r="AX56" s="218">
        <v>0</v>
      </c>
      <c r="AY56" s="261">
        <v>3</v>
      </c>
      <c r="AZ56" s="218">
        <v>1</v>
      </c>
      <c r="BA56" s="218">
        <v>0</v>
      </c>
      <c r="BB56" s="218">
        <v>0</v>
      </c>
      <c r="BC56" s="218">
        <v>0</v>
      </c>
      <c r="BD56" s="261">
        <v>1</v>
      </c>
      <c r="BE56" s="218">
        <v>0</v>
      </c>
      <c r="BF56" s="218">
        <v>1</v>
      </c>
      <c r="BG56" s="218">
        <v>0</v>
      </c>
      <c r="BH56" s="218">
        <v>1</v>
      </c>
      <c r="BI56" s="261">
        <v>0</v>
      </c>
      <c r="BJ56" s="261">
        <v>53</v>
      </c>
    </row>
    <row r="57" spans="1:62" s="5" customFormat="1" ht="16" thickBot="1" x14ac:dyDescent="0.4">
      <c r="A57" s="94" t="s">
        <v>16562</v>
      </c>
      <c r="B57" s="106">
        <v>8</v>
      </c>
      <c r="C57" s="106">
        <v>1</v>
      </c>
      <c r="D57" s="106">
        <v>0</v>
      </c>
      <c r="E57" s="106">
        <v>0</v>
      </c>
      <c r="F57" s="107">
        <v>9</v>
      </c>
      <c r="G57" s="106">
        <v>7</v>
      </c>
      <c r="H57" s="106">
        <v>2</v>
      </c>
      <c r="I57" s="106">
        <v>6</v>
      </c>
      <c r="J57" s="106">
        <v>0</v>
      </c>
      <c r="K57" s="107">
        <v>0</v>
      </c>
      <c r="L57" s="106">
        <v>7</v>
      </c>
      <c r="M57" s="106">
        <v>0</v>
      </c>
      <c r="N57" s="106">
        <v>0</v>
      </c>
      <c r="O57" s="106">
        <v>0</v>
      </c>
      <c r="P57" s="107">
        <v>3</v>
      </c>
      <c r="Q57" s="106">
        <v>0</v>
      </c>
      <c r="R57" s="106">
        <v>0</v>
      </c>
      <c r="S57" s="106">
        <v>0</v>
      </c>
      <c r="T57" s="106">
        <v>0</v>
      </c>
      <c r="U57" s="107">
        <v>0</v>
      </c>
      <c r="V57" s="106">
        <v>63</v>
      </c>
      <c r="W57" s="106">
        <v>20</v>
      </c>
      <c r="X57" s="106">
        <v>5</v>
      </c>
      <c r="Y57" s="106">
        <v>0</v>
      </c>
      <c r="Z57" s="107">
        <v>7</v>
      </c>
      <c r="AA57" s="106">
        <v>30</v>
      </c>
      <c r="AB57" s="106">
        <v>0</v>
      </c>
      <c r="AC57" s="106">
        <v>34</v>
      </c>
      <c r="AD57" s="106">
        <v>0</v>
      </c>
      <c r="AE57" s="107">
        <v>8</v>
      </c>
      <c r="AF57" s="106">
        <v>73</v>
      </c>
      <c r="AG57" s="106">
        <v>18</v>
      </c>
      <c r="AH57" s="106">
        <v>9</v>
      </c>
      <c r="AI57" s="106">
        <v>1</v>
      </c>
      <c r="AJ57" s="107">
        <v>6</v>
      </c>
      <c r="AK57" s="106">
        <v>66</v>
      </c>
      <c r="AL57" s="106">
        <v>25</v>
      </c>
      <c r="AM57" s="106">
        <v>1</v>
      </c>
      <c r="AN57" s="106">
        <v>0</v>
      </c>
      <c r="AO57" s="107">
        <v>9</v>
      </c>
      <c r="AP57" s="106">
        <v>113</v>
      </c>
      <c r="AQ57" s="106">
        <v>41</v>
      </c>
      <c r="AR57" s="106">
        <v>24</v>
      </c>
      <c r="AS57" s="106">
        <v>0</v>
      </c>
      <c r="AT57" s="107">
        <v>12</v>
      </c>
      <c r="AU57" s="106">
        <v>110</v>
      </c>
      <c r="AV57" s="106">
        <v>112</v>
      </c>
      <c r="AW57" s="106">
        <v>17</v>
      </c>
      <c r="AX57" s="106">
        <v>1</v>
      </c>
      <c r="AY57" s="107">
        <v>28</v>
      </c>
      <c r="AZ57" s="106">
        <v>31</v>
      </c>
      <c r="BA57" s="106">
        <v>0</v>
      </c>
      <c r="BB57" s="106">
        <v>0</v>
      </c>
      <c r="BC57" s="106">
        <v>0</v>
      </c>
      <c r="BD57" s="107">
        <v>6</v>
      </c>
      <c r="BE57" s="106">
        <v>2</v>
      </c>
      <c r="BF57" s="106">
        <v>1</v>
      </c>
      <c r="BG57" s="106">
        <v>1</v>
      </c>
      <c r="BH57" s="106">
        <v>0</v>
      </c>
      <c r="BI57" s="107">
        <v>0</v>
      </c>
      <c r="BJ57" s="107">
        <v>917</v>
      </c>
    </row>
    <row r="58" spans="1:62" s="272" customFormat="1" ht="16" thickBot="1" x14ac:dyDescent="0.4">
      <c r="A58" s="270" t="s">
        <v>16661</v>
      </c>
      <c r="B58" s="218">
        <v>2</v>
      </c>
      <c r="C58" s="218">
        <v>0</v>
      </c>
      <c r="D58" s="218">
        <v>0</v>
      </c>
      <c r="E58" s="218">
        <v>0</v>
      </c>
      <c r="F58" s="261">
        <v>0</v>
      </c>
      <c r="G58" s="218">
        <v>1</v>
      </c>
      <c r="H58" s="218">
        <v>0</v>
      </c>
      <c r="I58" s="218">
        <v>0</v>
      </c>
      <c r="J58" s="218">
        <v>0</v>
      </c>
      <c r="K58" s="261">
        <v>0</v>
      </c>
      <c r="L58" s="218">
        <v>0</v>
      </c>
      <c r="M58" s="218">
        <v>0</v>
      </c>
      <c r="N58" s="218">
        <v>0</v>
      </c>
      <c r="O58" s="218">
        <v>0</v>
      </c>
      <c r="P58" s="261">
        <v>0</v>
      </c>
      <c r="Q58" s="218">
        <v>0</v>
      </c>
      <c r="R58" s="218">
        <v>0</v>
      </c>
      <c r="S58" s="218">
        <v>0</v>
      </c>
      <c r="T58" s="218">
        <v>0</v>
      </c>
      <c r="U58" s="261">
        <v>0</v>
      </c>
      <c r="V58" s="218">
        <v>10</v>
      </c>
      <c r="W58" s="218">
        <v>4</v>
      </c>
      <c r="X58" s="218">
        <v>0</v>
      </c>
      <c r="Y58" s="218">
        <v>0</v>
      </c>
      <c r="Z58" s="261">
        <v>0</v>
      </c>
      <c r="AA58" s="218">
        <v>2</v>
      </c>
      <c r="AB58" s="218">
        <v>0</v>
      </c>
      <c r="AC58" s="218">
        <v>2</v>
      </c>
      <c r="AD58" s="218">
        <v>0</v>
      </c>
      <c r="AE58" s="261">
        <v>2</v>
      </c>
      <c r="AF58" s="218">
        <v>13</v>
      </c>
      <c r="AG58" s="218">
        <v>0</v>
      </c>
      <c r="AH58" s="218">
        <v>1</v>
      </c>
      <c r="AI58" s="218">
        <v>0</v>
      </c>
      <c r="AJ58" s="261">
        <v>0</v>
      </c>
      <c r="AK58" s="218">
        <v>5</v>
      </c>
      <c r="AL58" s="218">
        <v>0</v>
      </c>
      <c r="AM58" s="218">
        <v>0</v>
      </c>
      <c r="AN58" s="218">
        <v>0</v>
      </c>
      <c r="AO58" s="261">
        <v>0</v>
      </c>
      <c r="AP58" s="218">
        <v>14</v>
      </c>
      <c r="AQ58" s="218">
        <v>1</v>
      </c>
      <c r="AR58" s="218">
        <v>2</v>
      </c>
      <c r="AS58" s="218">
        <v>0</v>
      </c>
      <c r="AT58" s="261">
        <v>2</v>
      </c>
      <c r="AU58" s="218">
        <v>4</v>
      </c>
      <c r="AV58" s="218">
        <v>0</v>
      </c>
      <c r="AW58" s="218">
        <v>4</v>
      </c>
      <c r="AX58" s="218">
        <v>0</v>
      </c>
      <c r="AY58" s="261">
        <v>2</v>
      </c>
      <c r="AZ58" s="218">
        <v>4</v>
      </c>
      <c r="BA58" s="218">
        <v>0</v>
      </c>
      <c r="BB58" s="218">
        <v>0</v>
      </c>
      <c r="BC58" s="218">
        <v>0</v>
      </c>
      <c r="BD58" s="261">
        <v>2</v>
      </c>
      <c r="BE58" s="218">
        <v>0</v>
      </c>
      <c r="BF58" s="218">
        <v>1</v>
      </c>
      <c r="BG58" s="218">
        <v>0</v>
      </c>
      <c r="BH58" s="218">
        <v>0</v>
      </c>
      <c r="BI58" s="261">
        <v>0</v>
      </c>
      <c r="BJ58" s="261">
        <v>78</v>
      </c>
    </row>
    <row r="59" spans="1:62" s="5" customFormat="1" ht="15.5" x14ac:dyDescent="0.35">
      <c r="A59" s="80" t="s">
        <v>16662</v>
      </c>
      <c r="B59" s="108">
        <v>0</v>
      </c>
      <c r="C59" s="108">
        <v>0</v>
      </c>
      <c r="D59" s="108">
        <v>0</v>
      </c>
      <c r="E59" s="108">
        <v>0</v>
      </c>
      <c r="F59" s="114">
        <v>0</v>
      </c>
      <c r="G59" s="108">
        <v>6</v>
      </c>
      <c r="H59" s="108">
        <v>0</v>
      </c>
      <c r="I59" s="108">
        <v>0</v>
      </c>
      <c r="J59" s="108">
        <v>0</v>
      </c>
      <c r="K59" s="114">
        <v>0</v>
      </c>
      <c r="L59" s="108">
        <v>0</v>
      </c>
      <c r="M59" s="108">
        <v>0</v>
      </c>
      <c r="N59" s="108">
        <v>0</v>
      </c>
      <c r="O59" s="108">
        <v>0</v>
      </c>
      <c r="P59" s="114">
        <v>0</v>
      </c>
      <c r="Q59" s="108">
        <v>0</v>
      </c>
      <c r="R59" s="108">
        <v>0</v>
      </c>
      <c r="S59" s="108">
        <v>0</v>
      </c>
      <c r="T59" s="108">
        <v>0</v>
      </c>
      <c r="U59" s="114">
        <v>0</v>
      </c>
      <c r="V59" s="108">
        <v>21</v>
      </c>
      <c r="W59" s="108">
        <v>8</v>
      </c>
      <c r="X59" s="108">
        <v>2</v>
      </c>
      <c r="Y59" s="108">
        <v>0</v>
      </c>
      <c r="Z59" s="114">
        <v>1</v>
      </c>
      <c r="AA59" s="108">
        <v>6</v>
      </c>
      <c r="AB59" s="108">
        <v>0</v>
      </c>
      <c r="AC59" s="108">
        <v>16</v>
      </c>
      <c r="AD59" s="108">
        <v>0</v>
      </c>
      <c r="AE59" s="114">
        <v>0</v>
      </c>
      <c r="AF59" s="108">
        <v>37</v>
      </c>
      <c r="AG59" s="108">
        <v>3</v>
      </c>
      <c r="AH59" s="108">
        <v>4</v>
      </c>
      <c r="AI59" s="108">
        <v>1</v>
      </c>
      <c r="AJ59" s="114">
        <v>4</v>
      </c>
      <c r="AK59" s="108">
        <v>25</v>
      </c>
      <c r="AL59" s="108">
        <v>17</v>
      </c>
      <c r="AM59" s="108">
        <v>0</v>
      </c>
      <c r="AN59" s="108">
        <v>0</v>
      </c>
      <c r="AO59" s="114">
        <v>7</v>
      </c>
      <c r="AP59" s="108">
        <v>22</v>
      </c>
      <c r="AQ59" s="108">
        <v>17</v>
      </c>
      <c r="AR59" s="108">
        <v>7</v>
      </c>
      <c r="AS59" s="108">
        <v>0</v>
      </c>
      <c r="AT59" s="114">
        <v>6</v>
      </c>
      <c r="AU59" s="108">
        <v>9</v>
      </c>
      <c r="AV59" s="108">
        <v>64</v>
      </c>
      <c r="AW59" s="108">
        <v>2</v>
      </c>
      <c r="AX59" s="108">
        <v>1</v>
      </c>
      <c r="AY59" s="114">
        <v>12</v>
      </c>
      <c r="AZ59" s="108">
        <v>5</v>
      </c>
      <c r="BA59" s="108">
        <v>0</v>
      </c>
      <c r="BB59" s="108">
        <v>0</v>
      </c>
      <c r="BC59" s="108">
        <v>0</v>
      </c>
      <c r="BD59" s="114">
        <v>0</v>
      </c>
      <c r="BE59" s="108">
        <v>0</v>
      </c>
      <c r="BF59" s="108">
        <v>0</v>
      </c>
      <c r="BG59" s="108">
        <v>1</v>
      </c>
      <c r="BH59" s="108">
        <v>0</v>
      </c>
      <c r="BI59" s="114">
        <v>0</v>
      </c>
      <c r="BJ59" s="114">
        <v>304</v>
      </c>
    </row>
    <row r="60" spans="1:62" s="136" customFormat="1" ht="15.5" x14ac:dyDescent="0.35">
      <c r="A60" s="270" t="s">
        <v>16663</v>
      </c>
      <c r="B60" s="218">
        <v>1</v>
      </c>
      <c r="C60" s="218">
        <v>0</v>
      </c>
      <c r="D60" s="218">
        <v>0</v>
      </c>
      <c r="E60" s="218">
        <v>0</v>
      </c>
      <c r="F60" s="261">
        <v>9</v>
      </c>
      <c r="G60" s="218">
        <v>0</v>
      </c>
      <c r="H60" s="218">
        <v>0</v>
      </c>
      <c r="I60" s="218">
        <v>0</v>
      </c>
      <c r="J60" s="218">
        <v>0</v>
      </c>
      <c r="K60" s="261">
        <v>0</v>
      </c>
      <c r="L60" s="218">
        <v>0</v>
      </c>
      <c r="M60" s="218">
        <v>0</v>
      </c>
      <c r="N60" s="218">
        <v>0</v>
      </c>
      <c r="O60" s="218">
        <v>0</v>
      </c>
      <c r="P60" s="261">
        <v>3</v>
      </c>
      <c r="Q60" s="218">
        <v>0</v>
      </c>
      <c r="R60" s="218">
        <v>0</v>
      </c>
      <c r="S60" s="218">
        <v>0</v>
      </c>
      <c r="T60" s="218">
        <v>0</v>
      </c>
      <c r="U60" s="261">
        <v>0</v>
      </c>
      <c r="V60" s="218">
        <v>15</v>
      </c>
      <c r="W60" s="218">
        <v>1</v>
      </c>
      <c r="X60" s="218">
        <v>2</v>
      </c>
      <c r="Y60" s="218">
        <v>0</v>
      </c>
      <c r="Z60" s="261">
        <v>5</v>
      </c>
      <c r="AA60" s="218">
        <v>17</v>
      </c>
      <c r="AB60" s="218">
        <v>0</v>
      </c>
      <c r="AC60" s="218">
        <v>9</v>
      </c>
      <c r="AD60" s="218">
        <v>0</v>
      </c>
      <c r="AE60" s="261">
        <v>5</v>
      </c>
      <c r="AF60" s="218">
        <v>11</v>
      </c>
      <c r="AG60" s="218">
        <v>10</v>
      </c>
      <c r="AH60" s="218">
        <v>4</v>
      </c>
      <c r="AI60" s="218">
        <v>0</v>
      </c>
      <c r="AJ60" s="261">
        <v>0</v>
      </c>
      <c r="AK60" s="218">
        <v>12</v>
      </c>
      <c r="AL60" s="218">
        <v>2</v>
      </c>
      <c r="AM60" s="218">
        <v>0</v>
      </c>
      <c r="AN60" s="218">
        <v>0</v>
      </c>
      <c r="AO60" s="261">
        <v>2</v>
      </c>
      <c r="AP60" s="218">
        <v>55</v>
      </c>
      <c r="AQ60" s="218">
        <v>8</v>
      </c>
      <c r="AR60" s="218">
        <v>15</v>
      </c>
      <c r="AS60" s="218">
        <v>0</v>
      </c>
      <c r="AT60" s="261">
        <v>0</v>
      </c>
      <c r="AU60" s="218">
        <v>47</v>
      </c>
      <c r="AV60" s="218">
        <v>19</v>
      </c>
      <c r="AW60" s="218">
        <v>11</v>
      </c>
      <c r="AX60" s="218">
        <v>0</v>
      </c>
      <c r="AY60" s="261">
        <v>2</v>
      </c>
      <c r="AZ60" s="218">
        <v>8</v>
      </c>
      <c r="BA60" s="218">
        <v>0</v>
      </c>
      <c r="BB60" s="218">
        <v>0</v>
      </c>
      <c r="BC60" s="218">
        <v>0</v>
      </c>
      <c r="BD60" s="261">
        <v>2</v>
      </c>
      <c r="BE60" s="218">
        <v>1</v>
      </c>
      <c r="BF60" s="218">
        <v>0</v>
      </c>
      <c r="BG60" s="218">
        <v>0</v>
      </c>
      <c r="BH60" s="218">
        <v>0</v>
      </c>
      <c r="BI60" s="261">
        <v>0</v>
      </c>
      <c r="BJ60" s="261">
        <v>276</v>
      </c>
    </row>
    <row r="61" spans="1:62" s="5" customFormat="1" ht="15.5" x14ac:dyDescent="0.35">
      <c r="A61" s="80" t="s">
        <v>16664</v>
      </c>
      <c r="B61" s="108">
        <v>5</v>
      </c>
      <c r="C61" s="108">
        <v>0</v>
      </c>
      <c r="D61" s="108">
        <v>0</v>
      </c>
      <c r="E61" s="108">
        <v>0</v>
      </c>
      <c r="F61" s="114">
        <v>0</v>
      </c>
      <c r="G61" s="108">
        <v>0</v>
      </c>
      <c r="H61" s="108">
        <v>2</v>
      </c>
      <c r="I61" s="108">
        <v>6</v>
      </c>
      <c r="J61" s="108">
        <v>0</v>
      </c>
      <c r="K61" s="114">
        <v>0</v>
      </c>
      <c r="L61" s="108">
        <v>7</v>
      </c>
      <c r="M61" s="108">
        <v>0</v>
      </c>
      <c r="N61" s="108">
        <v>0</v>
      </c>
      <c r="O61" s="108">
        <v>0</v>
      </c>
      <c r="P61" s="114">
        <v>0</v>
      </c>
      <c r="Q61" s="108">
        <v>0</v>
      </c>
      <c r="R61" s="108">
        <v>0</v>
      </c>
      <c r="S61" s="108">
        <v>0</v>
      </c>
      <c r="T61" s="108">
        <v>0</v>
      </c>
      <c r="U61" s="114">
        <v>0</v>
      </c>
      <c r="V61" s="108">
        <v>9</v>
      </c>
      <c r="W61" s="108">
        <v>3</v>
      </c>
      <c r="X61" s="108">
        <v>0</v>
      </c>
      <c r="Y61" s="108">
        <v>0</v>
      </c>
      <c r="Z61" s="114">
        <v>1</v>
      </c>
      <c r="AA61" s="108">
        <v>3</v>
      </c>
      <c r="AB61" s="108">
        <v>0</v>
      </c>
      <c r="AC61" s="108">
        <v>7</v>
      </c>
      <c r="AD61" s="108">
        <v>0</v>
      </c>
      <c r="AE61" s="114">
        <v>1</v>
      </c>
      <c r="AF61" s="108">
        <v>1</v>
      </c>
      <c r="AG61" s="108">
        <v>2</v>
      </c>
      <c r="AH61" s="108">
        <v>0</v>
      </c>
      <c r="AI61" s="108">
        <v>0</v>
      </c>
      <c r="AJ61" s="114">
        <v>0</v>
      </c>
      <c r="AK61" s="108">
        <v>9</v>
      </c>
      <c r="AL61" s="108">
        <v>4</v>
      </c>
      <c r="AM61" s="108">
        <v>0</v>
      </c>
      <c r="AN61" s="108">
        <v>0</v>
      </c>
      <c r="AO61" s="114">
        <v>0</v>
      </c>
      <c r="AP61" s="108">
        <v>20</v>
      </c>
      <c r="AQ61" s="108">
        <v>7</v>
      </c>
      <c r="AR61" s="108">
        <v>0</v>
      </c>
      <c r="AS61" s="108">
        <v>0</v>
      </c>
      <c r="AT61" s="114">
        <v>0</v>
      </c>
      <c r="AU61" s="108">
        <v>29</v>
      </c>
      <c r="AV61" s="108">
        <v>11</v>
      </c>
      <c r="AW61" s="108">
        <v>0</v>
      </c>
      <c r="AX61" s="108">
        <v>0</v>
      </c>
      <c r="AY61" s="114">
        <v>8</v>
      </c>
      <c r="AZ61" s="108">
        <v>9</v>
      </c>
      <c r="BA61" s="108">
        <v>0</v>
      </c>
      <c r="BB61" s="108">
        <v>0</v>
      </c>
      <c r="BC61" s="108">
        <v>0</v>
      </c>
      <c r="BD61" s="114">
        <v>2</v>
      </c>
      <c r="BE61" s="108">
        <v>0</v>
      </c>
      <c r="BF61" s="108">
        <v>0</v>
      </c>
      <c r="BG61" s="108">
        <v>0</v>
      </c>
      <c r="BH61" s="108">
        <v>0</v>
      </c>
      <c r="BI61" s="114">
        <v>0</v>
      </c>
      <c r="BJ61" s="114">
        <v>146</v>
      </c>
    </row>
    <row r="62" spans="1:62" s="136" customFormat="1" ht="15.5" x14ac:dyDescent="0.35">
      <c r="A62" s="270" t="s">
        <v>16665</v>
      </c>
      <c r="B62" s="218">
        <v>0</v>
      </c>
      <c r="C62" s="218">
        <v>0</v>
      </c>
      <c r="D62" s="218">
        <v>0</v>
      </c>
      <c r="E62" s="218">
        <v>0</v>
      </c>
      <c r="F62" s="261">
        <v>0</v>
      </c>
      <c r="G62" s="218">
        <v>0</v>
      </c>
      <c r="H62" s="218">
        <v>0</v>
      </c>
      <c r="I62" s="218">
        <v>0</v>
      </c>
      <c r="J62" s="218">
        <v>0</v>
      </c>
      <c r="K62" s="261">
        <v>0</v>
      </c>
      <c r="L62" s="218">
        <v>0</v>
      </c>
      <c r="M62" s="218">
        <v>0</v>
      </c>
      <c r="N62" s="218">
        <v>0</v>
      </c>
      <c r="O62" s="218">
        <v>0</v>
      </c>
      <c r="P62" s="261">
        <v>0</v>
      </c>
      <c r="Q62" s="218">
        <v>0</v>
      </c>
      <c r="R62" s="218">
        <v>0</v>
      </c>
      <c r="S62" s="218">
        <v>0</v>
      </c>
      <c r="T62" s="218">
        <v>0</v>
      </c>
      <c r="U62" s="261">
        <v>0</v>
      </c>
      <c r="V62" s="218">
        <v>2</v>
      </c>
      <c r="W62" s="218">
        <v>0</v>
      </c>
      <c r="X62" s="218">
        <v>0</v>
      </c>
      <c r="Y62" s="218">
        <v>0</v>
      </c>
      <c r="Z62" s="261">
        <v>0</v>
      </c>
      <c r="AA62" s="218">
        <v>0</v>
      </c>
      <c r="AB62" s="218">
        <v>0</v>
      </c>
      <c r="AC62" s="218">
        <v>0</v>
      </c>
      <c r="AD62" s="218">
        <v>0</v>
      </c>
      <c r="AE62" s="261">
        <v>0</v>
      </c>
      <c r="AF62" s="218">
        <v>0</v>
      </c>
      <c r="AG62" s="218">
        <v>0</v>
      </c>
      <c r="AH62" s="218">
        <v>0</v>
      </c>
      <c r="AI62" s="218">
        <v>0</v>
      </c>
      <c r="AJ62" s="261">
        <v>0</v>
      </c>
      <c r="AK62" s="218">
        <v>1</v>
      </c>
      <c r="AL62" s="218">
        <v>0</v>
      </c>
      <c r="AM62" s="218">
        <v>0</v>
      </c>
      <c r="AN62" s="218">
        <v>0</v>
      </c>
      <c r="AO62" s="261">
        <v>0</v>
      </c>
      <c r="AP62" s="218">
        <v>0</v>
      </c>
      <c r="AQ62" s="218">
        <v>0</v>
      </c>
      <c r="AR62" s="218">
        <v>0</v>
      </c>
      <c r="AS62" s="218">
        <v>0</v>
      </c>
      <c r="AT62" s="261">
        <v>0</v>
      </c>
      <c r="AU62" s="218">
        <v>3</v>
      </c>
      <c r="AV62" s="218">
        <v>2</v>
      </c>
      <c r="AW62" s="218">
        <v>0</v>
      </c>
      <c r="AX62" s="218">
        <v>0</v>
      </c>
      <c r="AY62" s="261">
        <v>0</v>
      </c>
      <c r="AZ62" s="218">
        <v>0</v>
      </c>
      <c r="BA62" s="218">
        <v>0</v>
      </c>
      <c r="BB62" s="218">
        <v>0</v>
      </c>
      <c r="BC62" s="218">
        <v>0</v>
      </c>
      <c r="BD62" s="261">
        <v>0</v>
      </c>
      <c r="BE62" s="218">
        <v>1</v>
      </c>
      <c r="BF62" s="218">
        <v>0</v>
      </c>
      <c r="BG62" s="218">
        <v>0</v>
      </c>
      <c r="BH62" s="218">
        <v>0</v>
      </c>
      <c r="BI62" s="261">
        <v>0</v>
      </c>
      <c r="BJ62" s="261">
        <v>9</v>
      </c>
    </row>
    <row r="63" spans="1:62" s="5" customFormat="1" ht="15.5" x14ac:dyDescent="0.35">
      <c r="A63" s="80" t="s">
        <v>16666</v>
      </c>
      <c r="B63" s="108">
        <v>0</v>
      </c>
      <c r="C63" s="108">
        <v>1</v>
      </c>
      <c r="D63" s="108">
        <v>0</v>
      </c>
      <c r="E63" s="108">
        <v>0</v>
      </c>
      <c r="F63" s="114">
        <v>0</v>
      </c>
      <c r="G63" s="108">
        <v>0</v>
      </c>
      <c r="H63" s="108">
        <v>0</v>
      </c>
      <c r="I63" s="108">
        <v>0</v>
      </c>
      <c r="J63" s="108">
        <v>0</v>
      </c>
      <c r="K63" s="114">
        <v>0</v>
      </c>
      <c r="L63" s="108">
        <v>0</v>
      </c>
      <c r="M63" s="108">
        <v>0</v>
      </c>
      <c r="N63" s="108">
        <v>0</v>
      </c>
      <c r="O63" s="108">
        <v>0</v>
      </c>
      <c r="P63" s="114">
        <v>0</v>
      </c>
      <c r="Q63" s="108">
        <v>0</v>
      </c>
      <c r="R63" s="108">
        <v>0</v>
      </c>
      <c r="S63" s="108">
        <v>0</v>
      </c>
      <c r="T63" s="108">
        <v>0</v>
      </c>
      <c r="U63" s="114">
        <v>0</v>
      </c>
      <c r="V63" s="108">
        <v>3</v>
      </c>
      <c r="W63" s="108">
        <v>0</v>
      </c>
      <c r="X63" s="108">
        <v>0</v>
      </c>
      <c r="Y63" s="108">
        <v>0</v>
      </c>
      <c r="Z63" s="114">
        <v>0</v>
      </c>
      <c r="AA63" s="108">
        <v>1</v>
      </c>
      <c r="AB63" s="108">
        <v>0</v>
      </c>
      <c r="AC63" s="108">
        <v>0</v>
      </c>
      <c r="AD63" s="108">
        <v>0</v>
      </c>
      <c r="AE63" s="114">
        <v>0</v>
      </c>
      <c r="AF63" s="108">
        <v>1</v>
      </c>
      <c r="AG63" s="108">
        <v>0</v>
      </c>
      <c r="AH63" s="108">
        <v>0</v>
      </c>
      <c r="AI63" s="108">
        <v>0</v>
      </c>
      <c r="AJ63" s="114">
        <v>0</v>
      </c>
      <c r="AK63" s="108">
        <v>1</v>
      </c>
      <c r="AL63" s="108">
        <v>0</v>
      </c>
      <c r="AM63" s="108">
        <v>0</v>
      </c>
      <c r="AN63" s="108">
        <v>0</v>
      </c>
      <c r="AO63" s="114">
        <v>0</v>
      </c>
      <c r="AP63" s="108">
        <v>2</v>
      </c>
      <c r="AQ63" s="108">
        <v>1</v>
      </c>
      <c r="AR63" s="108">
        <v>0</v>
      </c>
      <c r="AS63" s="108">
        <v>0</v>
      </c>
      <c r="AT63" s="114">
        <v>0</v>
      </c>
      <c r="AU63" s="108">
        <v>5</v>
      </c>
      <c r="AV63" s="108">
        <v>2</v>
      </c>
      <c r="AW63" s="108">
        <v>0</v>
      </c>
      <c r="AX63" s="108">
        <v>0</v>
      </c>
      <c r="AY63" s="114">
        <v>0</v>
      </c>
      <c r="AZ63" s="108">
        <v>0</v>
      </c>
      <c r="BA63" s="108">
        <v>0</v>
      </c>
      <c r="BB63" s="108">
        <v>0</v>
      </c>
      <c r="BC63" s="108">
        <v>0</v>
      </c>
      <c r="BD63" s="114">
        <v>0</v>
      </c>
      <c r="BE63" s="108">
        <v>0</v>
      </c>
      <c r="BF63" s="108">
        <v>0</v>
      </c>
      <c r="BG63" s="108">
        <v>0</v>
      </c>
      <c r="BH63" s="108">
        <v>0</v>
      </c>
      <c r="BI63" s="114">
        <v>0</v>
      </c>
      <c r="BJ63" s="114">
        <v>17</v>
      </c>
    </row>
    <row r="64" spans="1:62" s="136" customFormat="1" ht="15.5" x14ac:dyDescent="0.35">
      <c r="A64" s="270" t="s">
        <v>16667</v>
      </c>
      <c r="B64" s="218">
        <v>0</v>
      </c>
      <c r="C64" s="218">
        <v>0</v>
      </c>
      <c r="D64" s="218">
        <v>0</v>
      </c>
      <c r="E64" s="218">
        <v>0</v>
      </c>
      <c r="F64" s="261">
        <v>0</v>
      </c>
      <c r="G64" s="218">
        <v>0</v>
      </c>
      <c r="H64" s="218">
        <v>0</v>
      </c>
      <c r="I64" s="218">
        <v>0</v>
      </c>
      <c r="J64" s="218">
        <v>0</v>
      </c>
      <c r="K64" s="261">
        <v>0</v>
      </c>
      <c r="L64" s="218">
        <v>0</v>
      </c>
      <c r="M64" s="218">
        <v>0</v>
      </c>
      <c r="N64" s="218">
        <v>0</v>
      </c>
      <c r="O64" s="218">
        <v>0</v>
      </c>
      <c r="P64" s="261">
        <v>0</v>
      </c>
      <c r="Q64" s="218">
        <v>0</v>
      </c>
      <c r="R64" s="218">
        <v>0</v>
      </c>
      <c r="S64" s="218">
        <v>0</v>
      </c>
      <c r="T64" s="218">
        <v>0</v>
      </c>
      <c r="U64" s="261">
        <v>0</v>
      </c>
      <c r="V64" s="218">
        <v>3</v>
      </c>
      <c r="W64" s="218">
        <v>4</v>
      </c>
      <c r="X64" s="218">
        <v>1</v>
      </c>
      <c r="Y64" s="218">
        <v>0</v>
      </c>
      <c r="Z64" s="261">
        <v>0</v>
      </c>
      <c r="AA64" s="218">
        <v>1</v>
      </c>
      <c r="AB64" s="218">
        <v>0</v>
      </c>
      <c r="AC64" s="218">
        <v>0</v>
      </c>
      <c r="AD64" s="218">
        <v>0</v>
      </c>
      <c r="AE64" s="261">
        <v>0</v>
      </c>
      <c r="AF64" s="218">
        <v>10</v>
      </c>
      <c r="AG64" s="218">
        <v>3</v>
      </c>
      <c r="AH64" s="218">
        <v>0</v>
      </c>
      <c r="AI64" s="218">
        <v>0</v>
      </c>
      <c r="AJ64" s="261">
        <v>2</v>
      </c>
      <c r="AK64" s="218">
        <v>13</v>
      </c>
      <c r="AL64" s="218">
        <v>2</v>
      </c>
      <c r="AM64" s="218">
        <v>1</v>
      </c>
      <c r="AN64" s="218">
        <v>0</v>
      </c>
      <c r="AO64" s="261">
        <v>0</v>
      </c>
      <c r="AP64" s="218">
        <v>0</v>
      </c>
      <c r="AQ64" s="218">
        <v>7</v>
      </c>
      <c r="AR64" s="218">
        <v>0</v>
      </c>
      <c r="AS64" s="218">
        <v>0</v>
      </c>
      <c r="AT64" s="261">
        <v>4</v>
      </c>
      <c r="AU64" s="218">
        <v>13</v>
      </c>
      <c r="AV64" s="218">
        <v>14</v>
      </c>
      <c r="AW64" s="218">
        <v>0</v>
      </c>
      <c r="AX64" s="218">
        <v>0</v>
      </c>
      <c r="AY64" s="261">
        <v>4</v>
      </c>
      <c r="AZ64" s="218">
        <v>5</v>
      </c>
      <c r="BA64" s="218">
        <v>0</v>
      </c>
      <c r="BB64" s="218">
        <v>0</v>
      </c>
      <c r="BC64" s="218">
        <v>0</v>
      </c>
      <c r="BD64" s="261">
        <v>0</v>
      </c>
      <c r="BE64" s="218">
        <v>0</v>
      </c>
      <c r="BF64" s="218">
        <v>0</v>
      </c>
      <c r="BG64" s="218">
        <v>0</v>
      </c>
      <c r="BH64" s="218">
        <v>0</v>
      </c>
      <c r="BI64" s="261">
        <v>0</v>
      </c>
      <c r="BJ64" s="261">
        <v>87</v>
      </c>
    </row>
    <row r="65" spans="1:62" s="5" customFormat="1" ht="16" thickBot="1" x14ac:dyDescent="0.4">
      <c r="A65" s="80" t="s">
        <v>16575</v>
      </c>
      <c r="B65" s="108">
        <v>0</v>
      </c>
      <c r="C65" s="108">
        <v>0</v>
      </c>
      <c r="D65" s="108">
        <v>0</v>
      </c>
      <c r="E65" s="108">
        <v>0</v>
      </c>
      <c r="F65" s="114">
        <v>0</v>
      </c>
      <c r="G65" s="108">
        <v>0</v>
      </c>
      <c r="H65" s="108">
        <v>0</v>
      </c>
      <c r="I65" s="108">
        <v>0</v>
      </c>
      <c r="J65" s="108">
        <v>0</v>
      </c>
      <c r="K65" s="114">
        <v>0</v>
      </c>
      <c r="L65" s="108">
        <v>0</v>
      </c>
      <c r="M65" s="108">
        <v>0</v>
      </c>
      <c r="N65" s="108">
        <v>0</v>
      </c>
      <c r="O65" s="108">
        <v>0</v>
      </c>
      <c r="P65" s="114">
        <v>0</v>
      </c>
      <c r="Q65" s="108">
        <v>0</v>
      </c>
      <c r="R65" s="108">
        <v>0</v>
      </c>
      <c r="S65" s="108">
        <v>0</v>
      </c>
      <c r="T65" s="108">
        <v>0</v>
      </c>
      <c r="U65" s="114">
        <v>0</v>
      </c>
      <c r="V65" s="108">
        <v>1</v>
      </c>
      <c r="W65" s="108">
        <v>3</v>
      </c>
      <c r="X65" s="108">
        <v>0</v>
      </c>
      <c r="Y65" s="108">
        <v>0</v>
      </c>
      <c r="Z65" s="114">
        <v>2</v>
      </c>
      <c r="AA65" s="108">
        <v>0</v>
      </c>
      <c r="AB65" s="108">
        <v>0</v>
      </c>
      <c r="AC65" s="108">
        <v>0</v>
      </c>
      <c r="AD65" s="108">
        <v>0</v>
      </c>
      <c r="AE65" s="114">
        <v>0</v>
      </c>
      <c r="AF65" s="108">
        <v>0</v>
      </c>
      <c r="AG65" s="108">
        <v>0</v>
      </c>
      <c r="AH65" s="108">
        <v>0</v>
      </c>
      <c r="AI65" s="108">
        <v>0</v>
      </c>
      <c r="AJ65" s="114">
        <v>3</v>
      </c>
      <c r="AK65" s="108">
        <v>0</v>
      </c>
      <c r="AL65" s="108">
        <v>0</v>
      </c>
      <c r="AM65" s="108">
        <v>0</v>
      </c>
      <c r="AN65" s="108">
        <v>0</v>
      </c>
      <c r="AO65" s="114">
        <v>0</v>
      </c>
      <c r="AP65" s="108">
        <v>1</v>
      </c>
      <c r="AQ65" s="108">
        <v>0</v>
      </c>
      <c r="AR65" s="108">
        <v>0</v>
      </c>
      <c r="AS65" s="108">
        <v>1</v>
      </c>
      <c r="AT65" s="114">
        <v>0</v>
      </c>
      <c r="AU65" s="108">
        <v>2</v>
      </c>
      <c r="AV65" s="108">
        <v>0</v>
      </c>
      <c r="AW65" s="108">
        <v>0</v>
      </c>
      <c r="AX65" s="108">
        <v>0</v>
      </c>
      <c r="AY65" s="114">
        <v>0</v>
      </c>
      <c r="AZ65" s="108">
        <v>0</v>
      </c>
      <c r="BA65" s="108">
        <v>0</v>
      </c>
      <c r="BB65" s="108">
        <v>0</v>
      </c>
      <c r="BC65" s="108">
        <v>0</v>
      </c>
      <c r="BD65" s="114">
        <v>0</v>
      </c>
      <c r="BE65" s="108">
        <v>0</v>
      </c>
      <c r="BF65" s="108">
        <v>2</v>
      </c>
      <c r="BG65" s="108">
        <v>1</v>
      </c>
      <c r="BH65" s="108">
        <v>0</v>
      </c>
      <c r="BI65" s="114">
        <v>0</v>
      </c>
      <c r="BJ65" s="114">
        <v>16</v>
      </c>
    </row>
    <row r="66" spans="1:62" s="272" customFormat="1" ht="16" thickBot="1" x14ac:dyDescent="0.4">
      <c r="A66" s="270" t="s">
        <v>16668</v>
      </c>
      <c r="B66" s="218">
        <v>0</v>
      </c>
      <c r="C66" s="218">
        <v>0</v>
      </c>
      <c r="D66" s="218">
        <v>0</v>
      </c>
      <c r="E66" s="218">
        <v>0</v>
      </c>
      <c r="F66" s="261">
        <v>0</v>
      </c>
      <c r="G66" s="218">
        <v>0</v>
      </c>
      <c r="H66" s="218">
        <v>0</v>
      </c>
      <c r="I66" s="218">
        <v>0</v>
      </c>
      <c r="J66" s="218">
        <v>0</v>
      </c>
      <c r="K66" s="261">
        <v>0</v>
      </c>
      <c r="L66" s="218">
        <v>0</v>
      </c>
      <c r="M66" s="218">
        <v>0</v>
      </c>
      <c r="N66" s="218">
        <v>0</v>
      </c>
      <c r="O66" s="218">
        <v>0</v>
      </c>
      <c r="P66" s="261">
        <v>0</v>
      </c>
      <c r="Q66" s="218">
        <v>0</v>
      </c>
      <c r="R66" s="218">
        <v>0</v>
      </c>
      <c r="S66" s="218">
        <v>0</v>
      </c>
      <c r="T66" s="218">
        <v>0</v>
      </c>
      <c r="U66" s="261">
        <v>0</v>
      </c>
      <c r="V66" s="218">
        <v>0</v>
      </c>
      <c r="W66" s="218">
        <v>0</v>
      </c>
      <c r="X66" s="218">
        <v>0</v>
      </c>
      <c r="Y66" s="218">
        <v>0</v>
      </c>
      <c r="Z66" s="261">
        <v>1</v>
      </c>
      <c r="AA66" s="218">
        <v>0</v>
      </c>
      <c r="AB66" s="218">
        <v>0</v>
      </c>
      <c r="AC66" s="218">
        <v>0</v>
      </c>
      <c r="AD66" s="218">
        <v>0</v>
      </c>
      <c r="AE66" s="261">
        <v>0</v>
      </c>
      <c r="AF66" s="218">
        <v>0</v>
      </c>
      <c r="AG66" s="218">
        <v>0</v>
      </c>
      <c r="AH66" s="218">
        <v>0</v>
      </c>
      <c r="AI66" s="218">
        <v>0</v>
      </c>
      <c r="AJ66" s="261">
        <v>0</v>
      </c>
      <c r="AK66" s="218">
        <v>0</v>
      </c>
      <c r="AL66" s="218">
        <v>0</v>
      </c>
      <c r="AM66" s="218">
        <v>0</v>
      </c>
      <c r="AN66" s="218">
        <v>0</v>
      </c>
      <c r="AO66" s="261">
        <v>0</v>
      </c>
      <c r="AP66" s="218">
        <v>1</v>
      </c>
      <c r="AQ66" s="218">
        <v>0</v>
      </c>
      <c r="AR66" s="218">
        <v>0</v>
      </c>
      <c r="AS66" s="218">
        <v>0</v>
      </c>
      <c r="AT66" s="261">
        <v>0</v>
      </c>
      <c r="AU66" s="218">
        <v>2</v>
      </c>
      <c r="AV66" s="218">
        <v>0</v>
      </c>
      <c r="AW66" s="218">
        <v>0</v>
      </c>
      <c r="AX66" s="218">
        <v>0</v>
      </c>
      <c r="AY66" s="261">
        <v>0</v>
      </c>
      <c r="AZ66" s="218">
        <v>0</v>
      </c>
      <c r="BA66" s="218">
        <v>0</v>
      </c>
      <c r="BB66" s="218">
        <v>0</v>
      </c>
      <c r="BC66" s="218">
        <v>0</v>
      </c>
      <c r="BD66" s="261">
        <v>0</v>
      </c>
      <c r="BE66" s="218">
        <v>0</v>
      </c>
      <c r="BF66" s="218">
        <v>0</v>
      </c>
      <c r="BG66" s="218">
        <v>0</v>
      </c>
      <c r="BH66" s="218">
        <v>0</v>
      </c>
      <c r="BI66" s="261">
        <v>0</v>
      </c>
      <c r="BJ66" s="261">
        <v>4</v>
      </c>
    </row>
    <row r="67" spans="1:62" s="5" customFormat="1" ht="15.5" x14ac:dyDescent="0.35">
      <c r="A67" s="80" t="s">
        <v>16669</v>
      </c>
      <c r="B67" s="108">
        <v>0</v>
      </c>
      <c r="C67" s="108">
        <v>0</v>
      </c>
      <c r="D67" s="108">
        <v>0</v>
      </c>
      <c r="E67" s="108">
        <v>0</v>
      </c>
      <c r="F67" s="114">
        <v>0</v>
      </c>
      <c r="G67" s="108">
        <v>0</v>
      </c>
      <c r="H67" s="108">
        <v>0</v>
      </c>
      <c r="I67" s="108">
        <v>0</v>
      </c>
      <c r="J67" s="108">
        <v>0</v>
      </c>
      <c r="K67" s="114">
        <v>0</v>
      </c>
      <c r="L67" s="108">
        <v>0</v>
      </c>
      <c r="M67" s="108">
        <v>0</v>
      </c>
      <c r="N67" s="108">
        <v>0</v>
      </c>
      <c r="O67" s="108">
        <v>0</v>
      </c>
      <c r="P67" s="114">
        <v>0</v>
      </c>
      <c r="Q67" s="108">
        <v>0</v>
      </c>
      <c r="R67" s="108">
        <v>0</v>
      </c>
      <c r="S67" s="108">
        <v>0</v>
      </c>
      <c r="T67" s="108">
        <v>0</v>
      </c>
      <c r="U67" s="114">
        <v>0</v>
      </c>
      <c r="V67" s="108">
        <v>1</v>
      </c>
      <c r="W67" s="108">
        <v>2</v>
      </c>
      <c r="X67" s="108">
        <v>0</v>
      </c>
      <c r="Y67" s="108">
        <v>0</v>
      </c>
      <c r="Z67" s="114">
        <v>1</v>
      </c>
      <c r="AA67" s="108">
        <v>0</v>
      </c>
      <c r="AB67" s="108">
        <v>0</v>
      </c>
      <c r="AC67" s="108">
        <v>0</v>
      </c>
      <c r="AD67" s="108">
        <v>0</v>
      </c>
      <c r="AE67" s="114">
        <v>0</v>
      </c>
      <c r="AF67" s="108">
        <v>0</v>
      </c>
      <c r="AG67" s="108">
        <v>0</v>
      </c>
      <c r="AH67" s="108">
        <v>0</v>
      </c>
      <c r="AI67" s="108">
        <v>0</v>
      </c>
      <c r="AJ67" s="114">
        <v>0</v>
      </c>
      <c r="AK67" s="108">
        <v>0</v>
      </c>
      <c r="AL67" s="108">
        <v>0</v>
      </c>
      <c r="AM67" s="108">
        <v>0</v>
      </c>
      <c r="AN67" s="108">
        <v>0</v>
      </c>
      <c r="AO67" s="114">
        <v>0</v>
      </c>
      <c r="AP67" s="108">
        <v>0</v>
      </c>
      <c r="AQ67" s="108">
        <v>0</v>
      </c>
      <c r="AR67" s="108">
        <v>0</v>
      </c>
      <c r="AS67" s="108">
        <v>1</v>
      </c>
      <c r="AT67" s="114">
        <v>0</v>
      </c>
      <c r="AU67" s="108">
        <v>0</v>
      </c>
      <c r="AV67" s="108">
        <v>0</v>
      </c>
      <c r="AW67" s="108">
        <v>0</v>
      </c>
      <c r="AX67" s="108">
        <v>0</v>
      </c>
      <c r="AY67" s="114">
        <v>0</v>
      </c>
      <c r="AZ67" s="108">
        <v>0</v>
      </c>
      <c r="BA67" s="108">
        <v>0</v>
      </c>
      <c r="BB67" s="108">
        <v>0</v>
      </c>
      <c r="BC67" s="108">
        <v>0</v>
      </c>
      <c r="BD67" s="114">
        <v>0</v>
      </c>
      <c r="BE67" s="108">
        <v>0</v>
      </c>
      <c r="BF67" s="108">
        <v>1</v>
      </c>
      <c r="BG67" s="108">
        <v>1</v>
      </c>
      <c r="BH67" s="108">
        <v>0</v>
      </c>
      <c r="BI67" s="114">
        <v>0</v>
      </c>
      <c r="BJ67" s="114">
        <v>7</v>
      </c>
    </row>
    <row r="68" spans="1:62" s="136" customFormat="1" ht="15.5" x14ac:dyDescent="0.35">
      <c r="A68" s="270" t="s">
        <v>16578</v>
      </c>
      <c r="B68" s="218">
        <v>0</v>
      </c>
      <c r="C68" s="218">
        <v>0</v>
      </c>
      <c r="D68" s="218">
        <v>0</v>
      </c>
      <c r="E68" s="218">
        <v>0</v>
      </c>
      <c r="F68" s="261">
        <v>0</v>
      </c>
      <c r="G68" s="218">
        <v>0</v>
      </c>
      <c r="H68" s="218">
        <v>0</v>
      </c>
      <c r="I68" s="218">
        <v>0</v>
      </c>
      <c r="J68" s="218">
        <v>0</v>
      </c>
      <c r="K68" s="261">
        <v>0</v>
      </c>
      <c r="L68" s="218">
        <v>0</v>
      </c>
      <c r="M68" s="218">
        <v>0</v>
      </c>
      <c r="N68" s="218">
        <v>0</v>
      </c>
      <c r="O68" s="218">
        <v>0</v>
      </c>
      <c r="P68" s="261">
        <v>0</v>
      </c>
      <c r="Q68" s="218">
        <v>0</v>
      </c>
      <c r="R68" s="218">
        <v>0</v>
      </c>
      <c r="S68" s="218">
        <v>0</v>
      </c>
      <c r="T68" s="218">
        <v>0</v>
      </c>
      <c r="U68" s="261">
        <v>0</v>
      </c>
      <c r="V68" s="218">
        <v>0</v>
      </c>
      <c r="W68" s="218">
        <v>0</v>
      </c>
      <c r="X68" s="218">
        <v>0</v>
      </c>
      <c r="Y68" s="218">
        <v>0</v>
      </c>
      <c r="Z68" s="261">
        <v>0</v>
      </c>
      <c r="AA68" s="218">
        <v>0</v>
      </c>
      <c r="AB68" s="218">
        <v>0</v>
      </c>
      <c r="AC68" s="218">
        <v>0</v>
      </c>
      <c r="AD68" s="218">
        <v>0</v>
      </c>
      <c r="AE68" s="261">
        <v>0</v>
      </c>
      <c r="AF68" s="218">
        <v>0</v>
      </c>
      <c r="AG68" s="218">
        <v>0</v>
      </c>
      <c r="AH68" s="218">
        <v>0</v>
      </c>
      <c r="AI68" s="218">
        <v>0</v>
      </c>
      <c r="AJ68" s="261">
        <v>0</v>
      </c>
      <c r="AK68" s="218">
        <v>0</v>
      </c>
      <c r="AL68" s="218">
        <v>0</v>
      </c>
      <c r="AM68" s="218">
        <v>0</v>
      </c>
      <c r="AN68" s="218">
        <v>0</v>
      </c>
      <c r="AO68" s="261">
        <v>0</v>
      </c>
      <c r="AP68" s="218">
        <v>0</v>
      </c>
      <c r="AQ68" s="218">
        <v>0</v>
      </c>
      <c r="AR68" s="218">
        <v>0</v>
      </c>
      <c r="AS68" s="218">
        <v>0</v>
      </c>
      <c r="AT68" s="261">
        <v>0</v>
      </c>
      <c r="AU68" s="218">
        <v>0</v>
      </c>
      <c r="AV68" s="218">
        <v>0</v>
      </c>
      <c r="AW68" s="218">
        <v>0</v>
      </c>
      <c r="AX68" s="218">
        <v>0</v>
      </c>
      <c r="AY68" s="261">
        <v>0</v>
      </c>
      <c r="AZ68" s="218">
        <v>0</v>
      </c>
      <c r="BA68" s="218">
        <v>0</v>
      </c>
      <c r="BB68" s="218">
        <v>0</v>
      </c>
      <c r="BC68" s="218">
        <v>0</v>
      </c>
      <c r="BD68" s="261">
        <v>0</v>
      </c>
      <c r="BE68" s="218">
        <v>0</v>
      </c>
      <c r="BF68" s="218">
        <v>0</v>
      </c>
      <c r="BG68" s="218">
        <v>0</v>
      </c>
      <c r="BH68" s="218">
        <v>0</v>
      </c>
      <c r="BI68" s="261">
        <v>0</v>
      </c>
      <c r="BJ68" s="261">
        <v>0</v>
      </c>
    </row>
    <row r="69" spans="1:62" s="5" customFormat="1" ht="15.5" x14ac:dyDescent="0.35">
      <c r="A69" s="80" t="s">
        <v>16670</v>
      </c>
      <c r="B69" s="108">
        <v>0</v>
      </c>
      <c r="C69" s="108">
        <v>0</v>
      </c>
      <c r="D69" s="108">
        <v>0</v>
      </c>
      <c r="E69" s="108">
        <v>0</v>
      </c>
      <c r="F69" s="114">
        <v>0</v>
      </c>
      <c r="G69" s="108">
        <v>0</v>
      </c>
      <c r="H69" s="108">
        <v>0</v>
      </c>
      <c r="I69" s="108">
        <v>0</v>
      </c>
      <c r="J69" s="108">
        <v>0</v>
      </c>
      <c r="K69" s="114">
        <v>0</v>
      </c>
      <c r="L69" s="108">
        <v>0</v>
      </c>
      <c r="M69" s="108">
        <v>0</v>
      </c>
      <c r="N69" s="108">
        <v>0</v>
      </c>
      <c r="O69" s="108">
        <v>0</v>
      </c>
      <c r="P69" s="114">
        <v>0</v>
      </c>
      <c r="Q69" s="108">
        <v>0</v>
      </c>
      <c r="R69" s="108">
        <v>0</v>
      </c>
      <c r="S69" s="108">
        <v>0</v>
      </c>
      <c r="T69" s="108">
        <v>0</v>
      </c>
      <c r="U69" s="114">
        <v>0</v>
      </c>
      <c r="V69" s="108">
        <v>0</v>
      </c>
      <c r="W69" s="108">
        <v>1</v>
      </c>
      <c r="X69" s="108">
        <v>0</v>
      </c>
      <c r="Y69" s="108">
        <v>0</v>
      </c>
      <c r="Z69" s="114">
        <v>0</v>
      </c>
      <c r="AA69" s="108">
        <v>0</v>
      </c>
      <c r="AB69" s="108">
        <v>0</v>
      </c>
      <c r="AC69" s="108">
        <v>0</v>
      </c>
      <c r="AD69" s="108">
        <v>0</v>
      </c>
      <c r="AE69" s="114">
        <v>0</v>
      </c>
      <c r="AF69" s="108">
        <v>0</v>
      </c>
      <c r="AG69" s="108">
        <v>0</v>
      </c>
      <c r="AH69" s="108">
        <v>0</v>
      </c>
      <c r="AI69" s="108">
        <v>0</v>
      </c>
      <c r="AJ69" s="114">
        <v>3</v>
      </c>
      <c r="AK69" s="108">
        <v>0</v>
      </c>
      <c r="AL69" s="108">
        <v>0</v>
      </c>
      <c r="AM69" s="108">
        <v>0</v>
      </c>
      <c r="AN69" s="108">
        <v>0</v>
      </c>
      <c r="AO69" s="114">
        <v>0</v>
      </c>
      <c r="AP69" s="108">
        <v>0</v>
      </c>
      <c r="AQ69" s="108">
        <v>0</v>
      </c>
      <c r="AR69" s="108">
        <v>0</v>
      </c>
      <c r="AS69" s="108">
        <v>0</v>
      </c>
      <c r="AT69" s="114">
        <v>0</v>
      </c>
      <c r="AU69" s="108">
        <v>0</v>
      </c>
      <c r="AV69" s="108">
        <v>0</v>
      </c>
      <c r="AW69" s="108">
        <v>0</v>
      </c>
      <c r="AX69" s="108">
        <v>0</v>
      </c>
      <c r="AY69" s="114">
        <v>0</v>
      </c>
      <c r="AZ69" s="108">
        <v>0</v>
      </c>
      <c r="BA69" s="108">
        <v>0</v>
      </c>
      <c r="BB69" s="108">
        <v>0</v>
      </c>
      <c r="BC69" s="108">
        <v>0</v>
      </c>
      <c r="BD69" s="114">
        <v>0</v>
      </c>
      <c r="BE69" s="108">
        <v>0</v>
      </c>
      <c r="BF69" s="108">
        <v>1</v>
      </c>
      <c r="BG69" s="108">
        <v>0</v>
      </c>
      <c r="BH69" s="108">
        <v>0</v>
      </c>
      <c r="BI69" s="114">
        <v>0</v>
      </c>
      <c r="BJ69" s="114">
        <v>5</v>
      </c>
    </row>
    <row r="70" spans="1:62" s="136" customFormat="1" ht="16" thickBot="1" x14ac:dyDescent="0.4">
      <c r="A70" s="270" t="s">
        <v>16517</v>
      </c>
      <c r="B70" s="218">
        <v>2</v>
      </c>
      <c r="C70" s="218">
        <v>2</v>
      </c>
      <c r="D70" s="218">
        <v>0</v>
      </c>
      <c r="E70" s="218">
        <v>0</v>
      </c>
      <c r="F70" s="261">
        <v>0</v>
      </c>
      <c r="G70" s="218">
        <v>0</v>
      </c>
      <c r="H70" s="218">
        <v>1</v>
      </c>
      <c r="I70" s="218">
        <v>0</v>
      </c>
      <c r="J70" s="218">
        <v>0</v>
      </c>
      <c r="K70" s="261">
        <v>0</v>
      </c>
      <c r="L70" s="218">
        <v>6</v>
      </c>
      <c r="M70" s="218">
        <v>0</v>
      </c>
      <c r="N70" s="218">
        <v>0</v>
      </c>
      <c r="O70" s="218">
        <v>0</v>
      </c>
      <c r="P70" s="261">
        <v>0</v>
      </c>
      <c r="Q70" s="218">
        <v>0</v>
      </c>
      <c r="R70" s="218">
        <v>0</v>
      </c>
      <c r="S70" s="218">
        <v>0</v>
      </c>
      <c r="T70" s="218">
        <v>0</v>
      </c>
      <c r="U70" s="261">
        <v>0</v>
      </c>
      <c r="V70" s="218">
        <v>46</v>
      </c>
      <c r="W70" s="218">
        <v>32</v>
      </c>
      <c r="X70" s="218">
        <v>13</v>
      </c>
      <c r="Y70" s="218">
        <v>16</v>
      </c>
      <c r="Z70" s="261">
        <v>24</v>
      </c>
      <c r="AA70" s="218">
        <v>86</v>
      </c>
      <c r="AB70" s="218">
        <v>165</v>
      </c>
      <c r="AC70" s="218">
        <v>86</v>
      </c>
      <c r="AD70" s="218">
        <v>47</v>
      </c>
      <c r="AE70" s="261">
        <v>202</v>
      </c>
      <c r="AF70" s="218">
        <v>17</v>
      </c>
      <c r="AG70" s="218">
        <v>8</v>
      </c>
      <c r="AH70" s="218">
        <v>1</v>
      </c>
      <c r="AI70" s="218">
        <v>5</v>
      </c>
      <c r="AJ70" s="261">
        <v>8</v>
      </c>
      <c r="AK70" s="218">
        <v>23</v>
      </c>
      <c r="AL70" s="218">
        <v>21</v>
      </c>
      <c r="AM70" s="218">
        <v>0</v>
      </c>
      <c r="AN70" s="218">
        <v>3</v>
      </c>
      <c r="AO70" s="261">
        <v>7</v>
      </c>
      <c r="AP70" s="218">
        <v>51</v>
      </c>
      <c r="AQ70" s="218">
        <v>40</v>
      </c>
      <c r="AR70" s="218">
        <v>14</v>
      </c>
      <c r="AS70" s="218">
        <v>33</v>
      </c>
      <c r="AT70" s="261">
        <v>26</v>
      </c>
      <c r="AU70" s="218">
        <v>38</v>
      </c>
      <c r="AV70" s="218">
        <v>18</v>
      </c>
      <c r="AW70" s="218">
        <v>6</v>
      </c>
      <c r="AX70" s="218">
        <v>14</v>
      </c>
      <c r="AY70" s="261">
        <v>10</v>
      </c>
      <c r="AZ70" s="218">
        <v>6</v>
      </c>
      <c r="BA70" s="218">
        <v>30</v>
      </c>
      <c r="BB70" s="218">
        <v>9</v>
      </c>
      <c r="BC70" s="218">
        <v>12</v>
      </c>
      <c r="BD70" s="261">
        <v>28</v>
      </c>
      <c r="BE70" s="218">
        <v>35</v>
      </c>
      <c r="BF70" s="218">
        <v>12</v>
      </c>
      <c r="BG70" s="218">
        <v>18</v>
      </c>
      <c r="BH70" s="218">
        <v>7</v>
      </c>
      <c r="BI70" s="261">
        <v>20</v>
      </c>
      <c r="BJ70" s="261">
        <v>1248</v>
      </c>
    </row>
    <row r="71" spans="1:62" s="79" customFormat="1" ht="16" thickBot="1" x14ac:dyDescent="0.4">
      <c r="A71" s="80" t="s">
        <v>16671</v>
      </c>
      <c r="B71" s="108">
        <v>0</v>
      </c>
      <c r="C71" s="108">
        <v>0</v>
      </c>
      <c r="D71" s="108">
        <v>0</v>
      </c>
      <c r="E71" s="108">
        <v>0</v>
      </c>
      <c r="F71" s="114">
        <v>0</v>
      </c>
      <c r="G71" s="108">
        <v>0</v>
      </c>
      <c r="H71" s="108">
        <v>0</v>
      </c>
      <c r="I71" s="108">
        <v>0</v>
      </c>
      <c r="J71" s="108">
        <v>0</v>
      </c>
      <c r="K71" s="114">
        <v>0</v>
      </c>
      <c r="L71" s="108">
        <v>0</v>
      </c>
      <c r="M71" s="108">
        <v>0</v>
      </c>
      <c r="N71" s="108">
        <v>0</v>
      </c>
      <c r="O71" s="108">
        <v>0</v>
      </c>
      <c r="P71" s="114">
        <v>0</v>
      </c>
      <c r="Q71" s="108">
        <v>0</v>
      </c>
      <c r="R71" s="108">
        <v>0</v>
      </c>
      <c r="S71" s="108">
        <v>0</v>
      </c>
      <c r="T71" s="108">
        <v>0</v>
      </c>
      <c r="U71" s="114">
        <v>0</v>
      </c>
      <c r="V71" s="108">
        <v>2</v>
      </c>
      <c r="W71" s="108">
        <v>1</v>
      </c>
      <c r="X71" s="108">
        <v>0</v>
      </c>
      <c r="Y71" s="108">
        <v>0</v>
      </c>
      <c r="Z71" s="114">
        <v>0</v>
      </c>
      <c r="AA71" s="108">
        <v>2</v>
      </c>
      <c r="AB71" s="108">
        <v>6</v>
      </c>
      <c r="AC71" s="108">
        <v>0</v>
      </c>
      <c r="AD71" s="108">
        <v>2</v>
      </c>
      <c r="AE71" s="114">
        <v>5</v>
      </c>
      <c r="AF71" s="108">
        <v>2</v>
      </c>
      <c r="AG71" s="108">
        <v>0</v>
      </c>
      <c r="AH71" s="108">
        <v>0</v>
      </c>
      <c r="AI71" s="108">
        <v>0</v>
      </c>
      <c r="AJ71" s="114">
        <v>0</v>
      </c>
      <c r="AK71" s="108">
        <v>1</v>
      </c>
      <c r="AL71" s="108">
        <v>0</v>
      </c>
      <c r="AM71" s="108">
        <v>0</v>
      </c>
      <c r="AN71" s="108">
        <v>0</v>
      </c>
      <c r="AO71" s="114">
        <v>0</v>
      </c>
      <c r="AP71" s="108">
        <v>1</v>
      </c>
      <c r="AQ71" s="108">
        <v>3</v>
      </c>
      <c r="AR71" s="108">
        <v>0</v>
      </c>
      <c r="AS71" s="108">
        <v>3</v>
      </c>
      <c r="AT71" s="114">
        <v>0</v>
      </c>
      <c r="AU71" s="108">
        <v>0</v>
      </c>
      <c r="AV71" s="108">
        <v>3</v>
      </c>
      <c r="AW71" s="108">
        <v>0</v>
      </c>
      <c r="AX71" s="108">
        <v>6</v>
      </c>
      <c r="AY71" s="114">
        <v>1</v>
      </c>
      <c r="AZ71" s="108">
        <v>0</v>
      </c>
      <c r="BA71" s="108">
        <v>1</v>
      </c>
      <c r="BB71" s="108">
        <v>0</v>
      </c>
      <c r="BC71" s="108">
        <v>1</v>
      </c>
      <c r="BD71" s="114">
        <v>0</v>
      </c>
      <c r="BE71" s="108">
        <v>1</v>
      </c>
      <c r="BF71" s="108">
        <v>1</v>
      </c>
      <c r="BG71" s="108">
        <v>1</v>
      </c>
      <c r="BH71" s="108">
        <v>2</v>
      </c>
      <c r="BI71" s="114">
        <v>0</v>
      </c>
      <c r="BJ71" s="114">
        <v>45</v>
      </c>
    </row>
    <row r="72" spans="1:62" s="136" customFormat="1" ht="15.5" x14ac:dyDescent="0.35">
      <c r="A72" s="270" t="s">
        <v>16672</v>
      </c>
      <c r="B72" s="218">
        <v>0</v>
      </c>
      <c r="C72" s="218">
        <v>0</v>
      </c>
      <c r="D72" s="218">
        <v>0</v>
      </c>
      <c r="E72" s="218">
        <v>0</v>
      </c>
      <c r="F72" s="261">
        <v>0</v>
      </c>
      <c r="G72" s="218">
        <v>0</v>
      </c>
      <c r="H72" s="218">
        <v>0</v>
      </c>
      <c r="I72" s="218">
        <v>0</v>
      </c>
      <c r="J72" s="218">
        <v>0</v>
      </c>
      <c r="K72" s="261">
        <v>0</v>
      </c>
      <c r="L72" s="218">
        <v>0</v>
      </c>
      <c r="M72" s="218">
        <v>0</v>
      </c>
      <c r="N72" s="218">
        <v>0</v>
      </c>
      <c r="O72" s="218">
        <v>0</v>
      </c>
      <c r="P72" s="261">
        <v>0</v>
      </c>
      <c r="Q72" s="218">
        <v>0</v>
      </c>
      <c r="R72" s="218">
        <v>0</v>
      </c>
      <c r="S72" s="218">
        <v>0</v>
      </c>
      <c r="T72" s="218">
        <v>0</v>
      </c>
      <c r="U72" s="261">
        <v>0</v>
      </c>
      <c r="V72" s="218">
        <v>1</v>
      </c>
      <c r="W72" s="218">
        <v>1</v>
      </c>
      <c r="X72" s="218">
        <v>1</v>
      </c>
      <c r="Y72" s="218">
        <v>1</v>
      </c>
      <c r="Z72" s="261">
        <v>0</v>
      </c>
      <c r="AA72" s="218">
        <v>1</v>
      </c>
      <c r="AB72" s="218">
        <v>4</v>
      </c>
      <c r="AC72" s="218">
        <v>3</v>
      </c>
      <c r="AD72" s="218">
        <v>1</v>
      </c>
      <c r="AE72" s="261">
        <v>1</v>
      </c>
      <c r="AF72" s="218">
        <v>0</v>
      </c>
      <c r="AG72" s="218">
        <v>1</v>
      </c>
      <c r="AH72" s="218">
        <v>0</v>
      </c>
      <c r="AI72" s="218">
        <v>2</v>
      </c>
      <c r="AJ72" s="261">
        <v>0</v>
      </c>
      <c r="AK72" s="218">
        <v>1</v>
      </c>
      <c r="AL72" s="218">
        <v>0</v>
      </c>
      <c r="AM72" s="218">
        <v>0</v>
      </c>
      <c r="AN72" s="218">
        <v>0</v>
      </c>
      <c r="AO72" s="261">
        <v>1</v>
      </c>
      <c r="AP72" s="218">
        <v>0</v>
      </c>
      <c r="AQ72" s="218">
        <v>0</v>
      </c>
      <c r="AR72" s="218">
        <v>4</v>
      </c>
      <c r="AS72" s="218">
        <v>2</v>
      </c>
      <c r="AT72" s="261">
        <v>0</v>
      </c>
      <c r="AU72" s="218">
        <v>0</v>
      </c>
      <c r="AV72" s="218">
        <v>0</v>
      </c>
      <c r="AW72" s="218">
        <v>1</v>
      </c>
      <c r="AX72" s="218">
        <v>0</v>
      </c>
      <c r="AY72" s="261">
        <v>0</v>
      </c>
      <c r="AZ72" s="218">
        <v>0</v>
      </c>
      <c r="BA72" s="218">
        <v>0</v>
      </c>
      <c r="BB72" s="218">
        <v>0</v>
      </c>
      <c r="BC72" s="218">
        <v>1</v>
      </c>
      <c r="BD72" s="261">
        <v>0</v>
      </c>
      <c r="BE72" s="218">
        <v>0</v>
      </c>
      <c r="BF72" s="218">
        <v>0</v>
      </c>
      <c r="BG72" s="218">
        <v>2</v>
      </c>
      <c r="BH72" s="218">
        <v>0</v>
      </c>
      <c r="BI72" s="261">
        <v>1</v>
      </c>
      <c r="BJ72" s="261">
        <v>30</v>
      </c>
    </row>
    <row r="73" spans="1:62" s="5" customFormat="1" ht="15.5" x14ac:dyDescent="0.35">
      <c r="A73" s="80" t="s">
        <v>16673</v>
      </c>
      <c r="B73" s="108">
        <v>0</v>
      </c>
      <c r="C73" s="108">
        <v>0</v>
      </c>
      <c r="D73" s="108">
        <v>0</v>
      </c>
      <c r="E73" s="108">
        <v>0</v>
      </c>
      <c r="F73" s="114">
        <v>0</v>
      </c>
      <c r="G73" s="108">
        <v>0</v>
      </c>
      <c r="H73" s="108">
        <v>0</v>
      </c>
      <c r="I73" s="108">
        <v>0</v>
      </c>
      <c r="J73" s="108">
        <v>0</v>
      </c>
      <c r="K73" s="114">
        <v>0</v>
      </c>
      <c r="L73" s="108">
        <v>0</v>
      </c>
      <c r="M73" s="108">
        <v>0</v>
      </c>
      <c r="N73" s="108">
        <v>0</v>
      </c>
      <c r="O73" s="108">
        <v>0</v>
      </c>
      <c r="P73" s="114">
        <v>0</v>
      </c>
      <c r="Q73" s="108">
        <v>0</v>
      </c>
      <c r="R73" s="108">
        <v>0</v>
      </c>
      <c r="S73" s="108">
        <v>0</v>
      </c>
      <c r="T73" s="108">
        <v>0</v>
      </c>
      <c r="U73" s="114">
        <v>0</v>
      </c>
      <c r="V73" s="108">
        <v>1</v>
      </c>
      <c r="W73" s="108">
        <v>0</v>
      </c>
      <c r="X73" s="108">
        <v>2</v>
      </c>
      <c r="Y73" s="108">
        <v>1</v>
      </c>
      <c r="Z73" s="114">
        <v>0</v>
      </c>
      <c r="AA73" s="108">
        <v>2</v>
      </c>
      <c r="AB73" s="108">
        <v>11</v>
      </c>
      <c r="AC73" s="108">
        <v>5</v>
      </c>
      <c r="AD73" s="108">
        <v>1</v>
      </c>
      <c r="AE73" s="114">
        <v>2</v>
      </c>
      <c r="AF73" s="108">
        <v>0</v>
      </c>
      <c r="AG73" s="108">
        <v>0</v>
      </c>
      <c r="AH73" s="108">
        <v>0</v>
      </c>
      <c r="AI73" s="108">
        <v>0</v>
      </c>
      <c r="AJ73" s="114">
        <v>0</v>
      </c>
      <c r="AK73" s="108">
        <v>0</v>
      </c>
      <c r="AL73" s="108">
        <v>1</v>
      </c>
      <c r="AM73" s="108">
        <v>0</v>
      </c>
      <c r="AN73" s="108">
        <v>1</v>
      </c>
      <c r="AO73" s="114">
        <v>0</v>
      </c>
      <c r="AP73" s="108">
        <v>6</v>
      </c>
      <c r="AQ73" s="108">
        <v>5</v>
      </c>
      <c r="AR73" s="108">
        <v>1</v>
      </c>
      <c r="AS73" s="108">
        <v>2</v>
      </c>
      <c r="AT73" s="114">
        <v>0</v>
      </c>
      <c r="AU73" s="108">
        <v>2</v>
      </c>
      <c r="AV73" s="108">
        <v>4</v>
      </c>
      <c r="AW73" s="108">
        <v>1</v>
      </c>
      <c r="AX73" s="108">
        <v>2</v>
      </c>
      <c r="AY73" s="114">
        <v>0</v>
      </c>
      <c r="AZ73" s="108">
        <v>0</v>
      </c>
      <c r="BA73" s="108">
        <v>2</v>
      </c>
      <c r="BB73" s="108">
        <v>0</v>
      </c>
      <c r="BC73" s="108">
        <v>0</v>
      </c>
      <c r="BD73" s="114">
        <v>0</v>
      </c>
      <c r="BE73" s="108">
        <v>1</v>
      </c>
      <c r="BF73" s="108">
        <v>0</v>
      </c>
      <c r="BG73" s="108">
        <v>1</v>
      </c>
      <c r="BH73" s="108">
        <v>1</v>
      </c>
      <c r="BI73" s="114">
        <v>0</v>
      </c>
      <c r="BJ73" s="114">
        <v>55</v>
      </c>
    </row>
    <row r="74" spans="1:62" s="136" customFormat="1" ht="15.5" x14ac:dyDescent="0.35">
      <c r="A74" s="270" t="s">
        <v>16674</v>
      </c>
      <c r="B74" s="218">
        <v>0</v>
      </c>
      <c r="C74" s="218">
        <v>0</v>
      </c>
      <c r="D74" s="218">
        <v>0</v>
      </c>
      <c r="E74" s="218">
        <v>0</v>
      </c>
      <c r="F74" s="261">
        <v>0</v>
      </c>
      <c r="G74" s="218">
        <v>0</v>
      </c>
      <c r="H74" s="218">
        <v>0</v>
      </c>
      <c r="I74" s="218">
        <v>0</v>
      </c>
      <c r="J74" s="218">
        <v>0</v>
      </c>
      <c r="K74" s="261">
        <v>0</v>
      </c>
      <c r="L74" s="218">
        <v>0</v>
      </c>
      <c r="M74" s="218">
        <v>0</v>
      </c>
      <c r="N74" s="218">
        <v>0</v>
      </c>
      <c r="O74" s="218">
        <v>0</v>
      </c>
      <c r="P74" s="261">
        <v>0</v>
      </c>
      <c r="Q74" s="218">
        <v>0</v>
      </c>
      <c r="R74" s="218">
        <v>0</v>
      </c>
      <c r="S74" s="218">
        <v>0</v>
      </c>
      <c r="T74" s="218">
        <v>0</v>
      </c>
      <c r="U74" s="261">
        <v>0</v>
      </c>
      <c r="V74" s="218">
        <v>2</v>
      </c>
      <c r="W74" s="218">
        <v>2</v>
      </c>
      <c r="X74" s="218">
        <v>0</v>
      </c>
      <c r="Y74" s="218">
        <v>0</v>
      </c>
      <c r="Z74" s="261">
        <v>1</v>
      </c>
      <c r="AA74" s="218">
        <v>1</v>
      </c>
      <c r="AB74" s="218">
        <v>4</v>
      </c>
      <c r="AC74" s="218">
        <v>5</v>
      </c>
      <c r="AD74" s="218">
        <v>1</v>
      </c>
      <c r="AE74" s="261">
        <v>5</v>
      </c>
      <c r="AF74" s="218">
        <v>2</v>
      </c>
      <c r="AG74" s="218">
        <v>0</v>
      </c>
      <c r="AH74" s="218">
        <v>0</v>
      </c>
      <c r="AI74" s="218">
        <v>0</v>
      </c>
      <c r="AJ74" s="261">
        <v>0</v>
      </c>
      <c r="AK74" s="218">
        <v>0</v>
      </c>
      <c r="AL74" s="218">
        <v>1</v>
      </c>
      <c r="AM74" s="218">
        <v>0</v>
      </c>
      <c r="AN74" s="218">
        <v>0</v>
      </c>
      <c r="AO74" s="261">
        <v>0</v>
      </c>
      <c r="AP74" s="218">
        <v>0</v>
      </c>
      <c r="AQ74" s="218">
        <v>2</v>
      </c>
      <c r="AR74" s="218">
        <v>1</v>
      </c>
      <c r="AS74" s="218">
        <v>0</v>
      </c>
      <c r="AT74" s="261">
        <v>2</v>
      </c>
      <c r="AU74" s="218">
        <v>18</v>
      </c>
      <c r="AV74" s="218">
        <v>0</v>
      </c>
      <c r="AW74" s="218">
        <v>0</v>
      </c>
      <c r="AX74" s="218">
        <v>1</v>
      </c>
      <c r="AY74" s="261">
        <v>0</v>
      </c>
      <c r="AZ74" s="218">
        <v>0</v>
      </c>
      <c r="BA74" s="218">
        <v>0</v>
      </c>
      <c r="BB74" s="218">
        <v>2</v>
      </c>
      <c r="BC74" s="218">
        <v>1</v>
      </c>
      <c r="BD74" s="261">
        <v>0</v>
      </c>
      <c r="BE74" s="218">
        <v>0</v>
      </c>
      <c r="BF74" s="218">
        <v>0</v>
      </c>
      <c r="BG74" s="218">
        <v>0</v>
      </c>
      <c r="BH74" s="218">
        <v>0</v>
      </c>
      <c r="BI74" s="261">
        <v>1</v>
      </c>
      <c r="BJ74" s="261">
        <v>52</v>
      </c>
    </row>
    <row r="75" spans="1:62" s="5" customFormat="1" ht="15.5" x14ac:dyDescent="0.35">
      <c r="A75" s="80" t="s">
        <v>16675</v>
      </c>
      <c r="B75" s="108">
        <v>0</v>
      </c>
      <c r="C75" s="108">
        <v>0</v>
      </c>
      <c r="D75" s="108">
        <v>0</v>
      </c>
      <c r="E75" s="108">
        <v>0</v>
      </c>
      <c r="F75" s="114">
        <v>0</v>
      </c>
      <c r="G75" s="108">
        <v>0</v>
      </c>
      <c r="H75" s="108">
        <v>0</v>
      </c>
      <c r="I75" s="108">
        <v>0</v>
      </c>
      <c r="J75" s="108">
        <v>0</v>
      </c>
      <c r="K75" s="114">
        <v>0</v>
      </c>
      <c r="L75" s="108">
        <v>0</v>
      </c>
      <c r="M75" s="108">
        <v>0</v>
      </c>
      <c r="N75" s="108">
        <v>0</v>
      </c>
      <c r="O75" s="108">
        <v>0</v>
      </c>
      <c r="P75" s="114">
        <v>0</v>
      </c>
      <c r="Q75" s="108">
        <v>0</v>
      </c>
      <c r="R75" s="108">
        <v>0</v>
      </c>
      <c r="S75" s="108">
        <v>0</v>
      </c>
      <c r="T75" s="108">
        <v>0</v>
      </c>
      <c r="U75" s="114">
        <v>0</v>
      </c>
      <c r="V75" s="108">
        <v>1</v>
      </c>
      <c r="W75" s="108">
        <v>1</v>
      </c>
      <c r="X75" s="108">
        <v>0</v>
      </c>
      <c r="Y75" s="108">
        <v>0</v>
      </c>
      <c r="Z75" s="114">
        <v>0</v>
      </c>
      <c r="AA75" s="108">
        <v>1</v>
      </c>
      <c r="AB75" s="108">
        <v>14</v>
      </c>
      <c r="AC75" s="108">
        <v>1</v>
      </c>
      <c r="AD75" s="108">
        <v>5</v>
      </c>
      <c r="AE75" s="114">
        <v>1</v>
      </c>
      <c r="AF75" s="108">
        <v>0</v>
      </c>
      <c r="AG75" s="108">
        <v>2</v>
      </c>
      <c r="AH75" s="108">
        <v>0</v>
      </c>
      <c r="AI75" s="108">
        <v>0</v>
      </c>
      <c r="AJ75" s="114">
        <v>0</v>
      </c>
      <c r="AK75" s="108">
        <v>0</v>
      </c>
      <c r="AL75" s="108">
        <v>0</v>
      </c>
      <c r="AM75" s="108">
        <v>0</v>
      </c>
      <c r="AN75" s="108">
        <v>0</v>
      </c>
      <c r="AO75" s="114">
        <v>0</v>
      </c>
      <c r="AP75" s="108">
        <v>10</v>
      </c>
      <c r="AQ75" s="108">
        <v>10</v>
      </c>
      <c r="AR75" s="108">
        <v>0</v>
      </c>
      <c r="AS75" s="108">
        <v>6</v>
      </c>
      <c r="AT75" s="114">
        <v>1</v>
      </c>
      <c r="AU75" s="108">
        <v>1</v>
      </c>
      <c r="AV75" s="108">
        <v>5</v>
      </c>
      <c r="AW75" s="108">
        <v>0</v>
      </c>
      <c r="AX75" s="108">
        <v>0</v>
      </c>
      <c r="AY75" s="114">
        <v>1</v>
      </c>
      <c r="AZ75" s="108">
        <v>0</v>
      </c>
      <c r="BA75" s="108">
        <v>0</v>
      </c>
      <c r="BB75" s="108">
        <v>0</v>
      </c>
      <c r="BC75" s="108">
        <v>0</v>
      </c>
      <c r="BD75" s="114">
        <v>2</v>
      </c>
      <c r="BE75" s="108">
        <v>4</v>
      </c>
      <c r="BF75" s="108">
        <v>0</v>
      </c>
      <c r="BG75" s="108">
        <v>0</v>
      </c>
      <c r="BH75" s="108">
        <v>2</v>
      </c>
      <c r="BI75" s="114">
        <v>1</v>
      </c>
      <c r="BJ75" s="114">
        <v>69</v>
      </c>
    </row>
    <row r="76" spans="1:62" s="136" customFormat="1" ht="15.5" x14ac:dyDescent="0.35">
      <c r="A76" s="270" t="s">
        <v>16676</v>
      </c>
      <c r="B76" s="218">
        <v>2</v>
      </c>
      <c r="C76" s="218">
        <v>0</v>
      </c>
      <c r="D76" s="218">
        <v>0</v>
      </c>
      <c r="E76" s="218">
        <v>0</v>
      </c>
      <c r="F76" s="261">
        <v>0</v>
      </c>
      <c r="G76" s="218">
        <v>0</v>
      </c>
      <c r="H76" s="218">
        <v>0</v>
      </c>
      <c r="I76" s="218">
        <v>0</v>
      </c>
      <c r="J76" s="218">
        <v>0</v>
      </c>
      <c r="K76" s="261">
        <v>0</v>
      </c>
      <c r="L76" s="218">
        <v>0</v>
      </c>
      <c r="M76" s="218">
        <v>0</v>
      </c>
      <c r="N76" s="218">
        <v>0</v>
      </c>
      <c r="O76" s="218">
        <v>0</v>
      </c>
      <c r="P76" s="261">
        <v>0</v>
      </c>
      <c r="Q76" s="218">
        <v>0</v>
      </c>
      <c r="R76" s="218">
        <v>0</v>
      </c>
      <c r="S76" s="218">
        <v>0</v>
      </c>
      <c r="T76" s="218">
        <v>0</v>
      </c>
      <c r="U76" s="261">
        <v>0</v>
      </c>
      <c r="V76" s="218">
        <v>1</v>
      </c>
      <c r="W76" s="218">
        <v>2</v>
      </c>
      <c r="X76" s="218">
        <v>0</v>
      </c>
      <c r="Y76" s="218">
        <v>1</v>
      </c>
      <c r="Z76" s="261">
        <v>1</v>
      </c>
      <c r="AA76" s="218">
        <v>3</v>
      </c>
      <c r="AB76" s="218">
        <v>7</v>
      </c>
      <c r="AC76" s="218">
        <v>4</v>
      </c>
      <c r="AD76" s="218">
        <v>0</v>
      </c>
      <c r="AE76" s="261">
        <v>2</v>
      </c>
      <c r="AF76" s="218">
        <v>3</v>
      </c>
      <c r="AG76" s="218">
        <v>0</v>
      </c>
      <c r="AH76" s="218">
        <v>0</v>
      </c>
      <c r="AI76" s="218">
        <v>0</v>
      </c>
      <c r="AJ76" s="261">
        <v>0</v>
      </c>
      <c r="AK76" s="218">
        <v>1</v>
      </c>
      <c r="AL76" s="218">
        <v>0</v>
      </c>
      <c r="AM76" s="218">
        <v>0</v>
      </c>
      <c r="AN76" s="218">
        <v>0</v>
      </c>
      <c r="AO76" s="261">
        <v>0</v>
      </c>
      <c r="AP76" s="218">
        <v>3</v>
      </c>
      <c r="AQ76" s="218">
        <v>0</v>
      </c>
      <c r="AR76" s="218">
        <v>5</v>
      </c>
      <c r="AS76" s="218">
        <v>1</v>
      </c>
      <c r="AT76" s="261">
        <v>0</v>
      </c>
      <c r="AU76" s="218">
        <v>1</v>
      </c>
      <c r="AV76" s="218">
        <v>0</v>
      </c>
      <c r="AW76" s="218">
        <v>0</v>
      </c>
      <c r="AX76" s="218">
        <v>0</v>
      </c>
      <c r="AY76" s="261">
        <v>0</v>
      </c>
      <c r="AZ76" s="218">
        <v>0</v>
      </c>
      <c r="BA76" s="218">
        <v>6</v>
      </c>
      <c r="BB76" s="218">
        <v>0</v>
      </c>
      <c r="BC76" s="218">
        <v>0</v>
      </c>
      <c r="BD76" s="261">
        <v>0</v>
      </c>
      <c r="BE76" s="218">
        <v>5</v>
      </c>
      <c r="BF76" s="218">
        <v>0</v>
      </c>
      <c r="BG76" s="218">
        <v>1</v>
      </c>
      <c r="BH76" s="218">
        <v>0</v>
      </c>
      <c r="BI76" s="261">
        <v>0</v>
      </c>
      <c r="BJ76" s="261">
        <v>49</v>
      </c>
    </row>
    <row r="77" spans="1:62" s="5" customFormat="1" ht="15.5" x14ac:dyDescent="0.35">
      <c r="A77" s="80" t="s">
        <v>16677</v>
      </c>
      <c r="B77" s="108">
        <v>0</v>
      </c>
      <c r="C77" s="108">
        <v>0</v>
      </c>
      <c r="D77" s="108">
        <v>0</v>
      </c>
      <c r="E77" s="108">
        <v>0</v>
      </c>
      <c r="F77" s="114">
        <v>0</v>
      </c>
      <c r="G77" s="108">
        <v>0</v>
      </c>
      <c r="H77" s="108">
        <v>0</v>
      </c>
      <c r="I77" s="108">
        <v>0</v>
      </c>
      <c r="J77" s="108">
        <v>0</v>
      </c>
      <c r="K77" s="114">
        <v>0</v>
      </c>
      <c r="L77" s="108">
        <v>0</v>
      </c>
      <c r="M77" s="108">
        <v>0</v>
      </c>
      <c r="N77" s="108">
        <v>0</v>
      </c>
      <c r="O77" s="108">
        <v>0</v>
      </c>
      <c r="P77" s="114">
        <v>0</v>
      </c>
      <c r="Q77" s="108">
        <v>0</v>
      </c>
      <c r="R77" s="108">
        <v>0</v>
      </c>
      <c r="S77" s="108">
        <v>0</v>
      </c>
      <c r="T77" s="108">
        <v>0</v>
      </c>
      <c r="U77" s="114">
        <v>0</v>
      </c>
      <c r="V77" s="108">
        <v>4</v>
      </c>
      <c r="W77" s="108">
        <v>3</v>
      </c>
      <c r="X77" s="108">
        <v>0</v>
      </c>
      <c r="Y77" s="108">
        <v>3</v>
      </c>
      <c r="Z77" s="114">
        <v>2</v>
      </c>
      <c r="AA77" s="108">
        <v>6</v>
      </c>
      <c r="AB77" s="108">
        <v>12</v>
      </c>
      <c r="AC77" s="108">
        <v>9</v>
      </c>
      <c r="AD77" s="108">
        <v>7</v>
      </c>
      <c r="AE77" s="114">
        <v>23</v>
      </c>
      <c r="AF77" s="108">
        <v>0</v>
      </c>
      <c r="AG77" s="108">
        <v>0</v>
      </c>
      <c r="AH77" s="108">
        <v>0</v>
      </c>
      <c r="AI77" s="108">
        <v>0</v>
      </c>
      <c r="AJ77" s="114">
        <v>0</v>
      </c>
      <c r="AK77" s="108">
        <v>1</v>
      </c>
      <c r="AL77" s="108">
        <v>1</v>
      </c>
      <c r="AM77" s="108">
        <v>0</v>
      </c>
      <c r="AN77" s="108">
        <v>0</v>
      </c>
      <c r="AO77" s="114">
        <v>0</v>
      </c>
      <c r="AP77" s="108">
        <v>0</v>
      </c>
      <c r="AQ77" s="108">
        <v>2</v>
      </c>
      <c r="AR77" s="108">
        <v>0</v>
      </c>
      <c r="AS77" s="108">
        <v>0</v>
      </c>
      <c r="AT77" s="114">
        <v>2</v>
      </c>
      <c r="AU77" s="108">
        <v>1</v>
      </c>
      <c r="AV77" s="108">
        <v>1</v>
      </c>
      <c r="AW77" s="108">
        <v>0</v>
      </c>
      <c r="AX77" s="108">
        <v>0</v>
      </c>
      <c r="AY77" s="114">
        <v>0</v>
      </c>
      <c r="AZ77" s="108">
        <v>1</v>
      </c>
      <c r="BA77" s="108">
        <v>0</v>
      </c>
      <c r="BB77" s="108">
        <v>0</v>
      </c>
      <c r="BC77" s="108">
        <v>0</v>
      </c>
      <c r="BD77" s="114">
        <v>3</v>
      </c>
      <c r="BE77" s="108">
        <v>2</v>
      </c>
      <c r="BF77" s="108">
        <v>1</v>
      </c>
      <c r="BG77" s="108">
        <v>3</v>
      </c>
      <c r="BH77" s="108">
        <v>1</v>
      </c>
      <c r="BI77" s="114">
        <v>2</v>
      </c>
      <c r="BJ77" s="114">
        <v>90</v>
      </c>
    </row>
    <row r="78" spans="1:62" s="136" customFormat="1" ht="15.5" x14ac:dyDescent="0.35">
      <c r="A78" s="270" t="s">
        <v>16678</v>
      </c>
      <c r="B78" s="218">
        <v>0</v>
      </c>
      <c r="C78" s="218">
        <v>0</v>
      </c>
      <c r="D78" s="218">
        <v>0</v>
      </c>
      <c r="E78" s="218">
        <v>0</v>
      </c>
      <c r="F78" s="261">
        <v>0</v>
      </c>
      <c r="G78" s="218">
        <v>0</v>
      </c>
      <c r="H78" s="218">
        <v>0</v>
      </c>
      <c r="I78" s="218">
        <v>0</v>
      </c>
      <c r="J78" s="218">
        <v>0</v>
      </c>
      <c r="K78" s="261">
        <v>0</v>
      </c>
      <c r="L78" s="218">
        <v>0</v>
      </c>
      <c r="M78" s="218">
        <v>0</v>
      </c>
      <c r="N78" s="218">
        <v>0</v>
      </c>
      <c r="O78" s="218">
        <v>0</v>
      </c>
      <c r="P78" s="261">
        <v>0</v>
      </c>
      <c r="Q78" s="218">
        <v>0</v>
      </c>
      <c r="R78" s="218">
        <v>0</v>
      </c>
      <c r="S78" s="218">
        <v>0</v>
      </c>
      <c r="T78" s="218">
        <v>0</v>
      </c>
      <c r="U78" s="261">
        <v>0</v>
      </c>
      <c r="V78" s="218">
        <v>3</v>
      </c>
      <c r="W78" s="218">
        <v>2</v>
      </c>
      <c r="X78" s="218">
        <v>2</v>
      </c>
      <c r="Y78" s="218">
        <v>0</v>
      </c>
      <c r="Z78" s="261">
        <v>1</v>
      </c>
      <c r="AA78" s="218">
        <v>10</v>
      </c>
      <c r="AB78" s="218">
        <v>13</v>
      </c>
      <c r="AC78" s="218">
        <v>7</v>
      </c>
      <c r="AD78" s="218">
        <v>3</v>
      </c>
      <c r="AE78" s="261">
        <v>19</v>
      </c>
      <c r="AF78" s="218">
        <v>2</v>
      </c>
      <c r="AG78" s="218">
        <v>0</v>
      </c>
      <c r="AH78" s="218">
        <v>0</v>
      </c>
      <c r="AI78" s="218">
        <v>0</v>
      </c>
      <c r="AJ78" s="261">
        <v>0</v>
      </c>
      <c r="AK78" s="218">
        <v>4</v>
      </c>
      <c r="AL78" s="218">
        <v>3</v>
      </c>
      <c r="AM78" s="218">
        <v>0</v>
      </c>
      <c r="AN78" s="218">
        <v>0</v>
      </c>
      <c r="AO78" s="261">
        <v>0</v>
      </c>
      <c r="AP78" s="218">
        <v>13</v>
      </c>
      <c r="AQ78" s="218">
        <v>1</v>
      </c>
      <c r="AR78" s="218">
        <v>0</v>
      </c>
      <c r="AS78" s="218">
        <v>0</v>
      </c>
      <c r="AT78" s="261">
        <v>11</v>
      </c>
      <c r="AU78" s="218">
        <v>3</v>
      </c>
      <c r="AV78" s="218">
        <v>0</v>
      </c>
      <c r="AW78" s="218">
        <v>0</v>
      </c>
      <c r="AX78" s="218">
        <v>0</v>
      </c>
      <c r="AY78" s="261">
        <v>1</v>
      </c>
      <c r="AZ78" s="218">
        <v>1</v>
      </c>
      <c r="BA78" s="218">
        <v>0</v>
      </c>
      <c r="BB78" s="218">
        <v>2</v>
      </c>
      <c r="BC78" s="218">
        <v>0</v>
      </c>
      <c r="BD78" s="261">
        <v>8</v>
      </c>
      <c r="BE78" s="218">
        <v>7</v>
      </c>
      <c r="BF78" s="218">
        <v>2</v>
      </c>
      <c r="BG78" s="218">
        <v>0</v>
      </c>
      <c r="BH78" s="218">
        <v>0</v>
      </c>
      <c r="BI78" s="261">
        <v>2</v>
      </c>
      <c r="BJ78" s="261">
        <v>120</v>
      </c>
    </row>
    <row r="79" spans="1:62" s="5" customFormat="1" ht="15.5" x14ac:dyDescent="0.35">
      <c r="A79" s="80" t="s">
        <v>16679</v>
      </c>
      <c r="B79" s="108">
        <v>0</v>
      </c>
      <c r="C79" s="108">
        <v>0</v>
      </c>
      <c r="D79" s="108">
        <v>0</v>
      </c>
      <c r="E79" s="108">
        <v>0</v>
      </c>
      <c r="F79" s="114">
        <v>0</v>
      </c>
      <c r="G79" s="108">
        <v>0</v>
      </c>
      <c r="H79" s="108">
        <v>0</v>
      </c>
      <c r="I79" s="108">
        <v>0</v>
      </c>
      <c r="J79" s="108">
        <v>0</v>
      </c>
      <c r="K79" s="114">
        <v>0</v>
      </c>
      <c r="L79" s="108">
        <v>6</v>
      </c>
      <c r="M79" s="108">
        <v>0</v>
      </c>
      <c r="N79" s="108">
        <v>0</v>
      </c>
      <c r="O79" s="108">
        <v>0</v>
      </c>
      <c r="P79" s="114">
        <v>0</v>
      </c>
      <c r="Q79" s="108">
        <v>0</v>
      </c>
      <c r="R79" s="108">
        <v>0</v>
      </c>
      <c r="S79" s="108">
        <v>0</v>
      </c>
      <c r="T79" s="108">
        <v>0</v>
      </c>
      <c r="U79" s="114">
        <v>0</v>
      </c>
      <c r="V79" s="108">
        <v>3</v>
      </c>
      <c r="W79" s="108">
        <v>5</v>
      </c>
      <c r="X79" s="108">
        <v>0</v>
      </c>
      <c r="Y79" s="108">
        <v>0</v>
      </c>
      <c r="Z79" s="114">
        <v>5</v>
      </c>
      <c r="AA79" s="108">
        <v>10</v>
      </c>
      <c r="AB79" s="108">
        <v>16</v>
      </c>
      <c r="AC79" s="108">
        <v>15</v>
      </c>
      <c r="AD79" s="108">
        <v>1</v>
      </c>
      <c r="AE79" s="114">
        <v>34</v>
      </c>
      <c r="AF79" s="108">
        <v>1</v>
      </c>
      <c r="AG79" s="108">
        <v>0</v>
      </c>
      <c r="AH79" s="108">
        <v>0</v>
      </c>
      <c r="AI79" s="108">
        <v>1</v>
      </c>
      <c r="AJ79" s="114">
        <v>3</v>
      </c>
      <c r="AK79" s="108">
        <v>2</v>
      </c>
      <c r="AL79" s="108">
        <v>4</v>
      </c>
      <c r="AM79" s="108">
        <v>0</v>
      </c>
      <c r="AN79" s="108">
        <v>1</v>
      </c>
      <c r="AO79" s="114">
        <v>0</v>
      </c>
      <c r="AP79" s="108">
        <v>2</v>
      </c>
      <c r="AQ79" s="108">
        <v>4</v>
      </c>
      <c r="AR79" s="108">
        <v>0</v>
      </c>
      <c r="AS79" s="108">
        <v>5</v>
      </c>
      <c r="AT79" s="114">
        <v>0</v>
      </c>
      <c r="AU79" s="108">
        <v>0</v>
      </c>
      <c r="AV79" s="108">
        <v>3</v>
      </c>
      <c r="AW79" s="108">
        <v>3</v>
      </c>
      <c r="AX79" s="108">
        <v>2</v>
      </c>
      <c r="AY79" s="114">
        <v>3</v>
      </c>
      <c r="AZ79" s="108">
        <v>0</v>
      </c>
      <c r="BA79" s="108">
        <v>9</v>
      </c>
      <c r="BB79" s="108">
        <v>3</v>
      </c>
      <c r="BC79" s="108">
        <v>1</v>
      </c>
      <c r="BD79" s="114">
        <v>4</v>
      </c>
      <c r="BE79" s="108">
        <v>5</v>
      </c>
      <c r="BF79" s="108">
        <v>0</v>
      </c>
      <c r="BG79" s="108">
        <v>0</v>
      </c>
      <c r="BH79" s="108">
        <v>0</v>
      </c>
      <c r="BI79" s="114">
        <v>2</v>
      </c>
      <c r="BJ79" s="114">
        <v>153</v>
      </c>
    </row>
    <row r="80" spans="1:62" s="136" customFormat="1" ht="15.5" x14ac:dyDescent="0.35">
      <c r="A80" s="270" t="s">
        <v>16680</v>
      </c>
      <c r="B80" s="218">
        <v>0</v>
      </c>
      <c r="C80" s="218">
        <v>0</v>
      </c>
      <c r="D80" s="218">
        <v>0</v>
      </c>
      <c r="E80" s="218">
        <v>0</v>
      </c>
      <c r="F80" s="261">
        <v>0</v>
      </c>
      <c r="G80" s="218">
        <v>0</v>
      </c>
      <c r="H80" s="218">
        <v>0</v>
      </c>
      <c r="I80" s="218">
        <v>0</v>
      </c>
      <c r="J80" s="218">
        <v>0</v>
      </c>
      <c r="K80" s="261">
        <v>0</v>
      </c>
      <c r="L80" s="218">
        <v>0</v>
      </c>
      <c r="M80" s="218">
        <v>0</v>
      </c>
      <c r="N80" s="218">
        <v>0</v>
      </c>
      <c r="O80" s="218">
        <v>0</v>
      </c>
      <c r="P80" s="261">
        <v>0</v>
      </c>
      <c r="Q80" s="218">
        <v>0</v>
      </c>
      <c r="R80" s="218">
        <v>0</v>
      </c>
      <c r="S80" s="218">
        <v>0</v>
      </c>
      <c r="T80" s="218">
        <v>0</v>
      </c>
      <c r="U80" s="261">
        <v>0</v>
      </c>
      <c r="V80" s="218">
        <v>0</v>
      </c>
      <c r="W80" s="218">
        <v>0</v>
      </c>
      <c r="X80" s="218">
        <v>0</v>
      </c>
      <c r="Y80" s="218">
        <v>1</v>
      </c>
      <c r="Z80" s="261">
        <v>2</v>
      </c>
      <c r="AA80" s="218">
        <v>5</v>
      </c>
      <c r="AB80" s="218">
        <v>8</v>
      </c>
      <c r="AC80" s="218">
        <v>3</v>
      </c>
      <c r="AD80" s="218">
        <v>4</v>
      </c>
      <c r="AE80" s="261">
        <v>10</v>
      </c>
      <c r="AF80" s="218">
        <v>0</v>
      </c>
      <c r="AG80" s="218">
        <v>1</v>
      </c>
      <c r="AH80" s="218">
        <v>0</v>
      </c>
      <c r="AI80" s="218">
        <v>1</v>
      </c>
      <c r="AJ80" s="261">
        <v>2</v>
      </c>
      <c r="AK80" s="218">
        <v>1</v>
      </c>
      <c r="AL80" s="218">
        <v>1</v>
      </c>
      <c r="AM80" s="218">
        <v>0</v>
      </c>
      <c r="AN80" s="218">
        <v>0</v>
      </c>
      <c r="AO80" s="261">
        <v>1</v>
      </c>
      <c r="AP80" s="218">
        <v>0</v>
      </c>
      <c r="AQ80" s="218">
        <v>2</v>
      </c>
      <c r="AR80" s="218">
        <v>0</v>
      </c>
      <c r="AS80" s="218">
        <v>0</v>
      </c>
      <c r="AT80" s="261">
        <v>0</v>
      </c>
      <c r="AU80" s="218">
        <v>0</v>
      </c>
      <c r="AV80" s="218">
        <v>0</v>
      </c>
      <c r="AW80" s="218">
        <v>0</v>
      </c>
      <c r="AX80" s="218">
        <v>0</v>
      </c>
      <c r="AY80" s="261">
        <v>2</v>
      </c>
      <c r="AZ80" s="218">
        <v>0</v>
      </c>
      <c r="BA80" s="218">
        <v>0</v>
      </c>
      <c r="BB80" s="218">
        <v>0</v>
      </c>
      <c r="BC80" s="218">
        <v>0</v>
      </c>
      <c r="BD80" s="261">
        <v>0</v>
      </c>
      <c r="BE80" s="218">
        <v>1</v>
      </c>
      <c r="BF80" s="218">
        <v>0</v>
      </c>
      <c r="BG80" s="218">
        <v>0</v>
      </c>
      <c r="BH80" s="218">
        <v>0</v>
      </c>
      <c r="BI80" s="261">
        <v>2</v>
      </c>
      <c r="BJ80" s="261">
        <v>47</v>
      </c>
    </row>
    <row r="81" spans="1:62" s="5" customFormat="1" ht="15.5" x14ac:dyDescent="0.35">
      <c r="A81" s="80" t="s">
        <v>16681</v>
      </c>
      <c r="B81" s="108">
        <v>0</v>
      </c>
      <c r="C81" s="108">
        <v>0</v>
      </c>
      <c r="D81" s="108">
        <v>0</v>
      </c>
      <c r="E81" s="108">
        <v>0</v>
      </c>
      <c r="F81" s="114">
        <v>0</v>
      </c>
      <c r="G81" s="108">
        <v>0</v>
      </c>
      <c r="H81" s="108">
        <v>1</v>
      </c>
      <c r="I81" s="108">
        <v>0</v>
      </c>
      <c r="J81" s="108">
        <v>0</v>
      </c>
      <c r="K81" s="114">
        <v>0</v>
      </c>
      <c r="L81" s="108">
        <v>0</v>
      </c>
      <c r="M81" s="108">
        <v>0</v>
      </c>
      <c r="N81" s="108">
        <v>0</v>
      </c>
      <c r="O81" s="108">
        <v>0</v>
      </c>
      <c r="P81" s="114">
        <v>0</v>
      </c>
      <c r="Q81" s="108">
        <v>0</v>
      </c>
      <c r="R81" s="108">
        <v>0</v>
      </c>
      <c r="S81" s="108">
        <v>0</v>
      </c>
      <c r="T81" s="108">
        <v>0</v>
      </c>
      <c r="U81" s="114">
        <v>0</v>
      </c>
      <c r="V81" s="108">
        <v>12</v>
      </c>
      <c r="W81" s="108">
        <v>4</v>
      </c>
      <c r="X81" s="108">
        <v>0</v>
      </c>
      <c r="Y81" s="108">
        <v>2</v>
      </c>
      <c r="Z81" s="114">
        <v>4</v>
      </c>
      <c r="AA81" s="108">
        <v>11</v>
      </c>
      <c r="AB81" s="108">
        <v>11</v>
      </c>
      <c r="AC81" s="108">
        <v>2</v>
      </c>
      <c r="AD81" s="108">
        <v>5</v>
      </c>
      <c r="AE81" s="114">
        <v>43</v>
      </c>
      <c r="AF81" s="108">
        <v>2</v>
      </c>
      <c r="AG81" s="108">
        <v>0</v>
      </c>
      <c r="AH81" s="108">
        <v>0</v>
      </c>
      <c r="AI81" s="108">
        <v>0</v>
      </c>
      <c r="AJ81" s="114">
        <v>2</v>
      </c>
      <c r="AK81" s="108">
        <v>3</v>
      </c>
      <c r="AL81" s="108">
        <v>1</v>
      </c>
      <c r="AM81" s="108">
        <v>0</v>
      </c>
      <c r="AN81" s="108">
        <v>0</v>
      </c>
      <c r="AO81" s="114">
        <v>2</v>
      </c>
      <c r="AP81" s="108">
        <v>2</v>
      </c>
      <c r="AQ81" s="108">
        <v>0</v>
      </c>
      <c r="AR81" s="108">
        <v>0</v>
      </c>
      <c r="AS81" s="108">
        <v>2</v>
      </c>
      <c r="AT81" s="114">
        <v>0</v>
      </c>
      <c r="AU81" s="108">
        <v>2</v>
      </c>
      <c r="AV81" s="108">
        <v>0</v>
      </c>
      <c r="AW81" s="108">
        <v>0</v>
      </c>
      <c r="AX81" s="108">
        <v>1</v>
      </c>
      <c r="AY81" s="114">
        <v>1</v>
      </c>
      <c r="AZ81" s="108">
        <v>0</v>
      </c>
      <c r="BA81" s="108">
        <v>5</v>
      </c>
      <c r="BB81" s="108">
        <v>0</v>
      </c>
      <c r="BC81" s="108">
        <v>4</v>
      </c>
      <c r="BD81" s="114">
        <v>4</v>
      </c>
      <c r="BE81" s="108">
        <v>0</v>
      </c>
      <c r="BF81" s="108">
        <v>0</v>
      </c>
      <c r="BG81" s="108">
        <v>0</v>
      </c>
      <c r="BH81" s="108">
        <v>0</v>
      </c>
      <c r="BI81" s="114">
        <v>4</v>
      </c>
      <c r="BJ81" s="114">
        <v>130</v>
      </c>
    </row>
    <row r="82" spans="1:62" s="136" customFormat="1" ht="15.5" x14ac:dyDescent="0.35">
      <c r="A82" s="270" t="s">
        <v>16682</v>
      </c>
      <c r="B82" s="218">
        <v>0</v>
      </c>
      <c r="C82" s="218">
        <v>0</v>
      </c>
      <c r="D82" s="218">
        <v>0</v>
      </c>
      <c r="E82" s="218">
        <v>0</v>
      </c>
      <c r="F82" s="261">
        <v>0</v>
      </c>
      <c r="G82" s="218">
        <v>0</v>
      </c>
      <c r="H82" s="218">
        <v>0</v>
      </c>
      <c r="I82" s="218">
        <v>0</v>
      </c>
      <c r="J82" s="218">
        <v>0</v>
      </c>
      <c r="K82" s="261">
        <v>0</v>
      </c>
      <c r="L82" s="218">
        <v>0</v>
      </c>
      <c r="M82" s="218">
        <v>0</v>
      </c>
      <c r="N82" s="218">
        <v>0</v>
      </c>
      <c r="O82" s="218">
        <v>0</v>
      </c>
      <c r="P82" s="261">
        <v>0</v>
      </c>
      <c r="Q82" s="218">
        <v>0</v>
      </c>
      <c r="R82" s="218">
        <v>0</v>
      </c>
      <c r="S82" s="218">
        <v>0</v>
      </c>
      <c r="T82" s="218">
        <v>0</v>
      </c>
      <c r="U82" s="261">
        <v>0</v>
      </c>
      <c r="V82" s="218">
        <v>7</v>
      </c>
      <c r="W82" s="218">
        <v>2</v>
      </c>
      <c r="X82" s="218">
        <v>4</v>
      </c>
      <c r="Y82" s="218">
        <v>4</v>
      </c>
      <c r="Z82" s="261">
        <v>4</v>
      </c>
      <c r="AA82" s="218">
        <v>11</v>
      </c>
      <c r="AB82" s="218">
        <v>18</v>
      </c>
      <c r="AC82" s="218">
        <v>11</v>
      </c>
      <c r="AD82" s="218">
        <v>5</v>
      </c>
      <c r="AE82" s="261">
        <v>15</v>
      </c>
      <c r="AF82" s="218">
        <v>2</v>
      </c>
      <c r="AG82" s="218">
        <v>1</v>
      </c>
      <c r="AH82" s="218">
        <v>0</v>
      </c>
      <c r="AI82" s="218">
        <v>0</v>
      </c>
      <c r="AJ82" s="261">
        <v>0</v>
      </c>
      <c r="AK82" s="218">
        <v>4</v>
      </c>
      <c r="AL82" s="218">
        <v>4</v>
      </c>
      <c r="AM82" s="218">
        <v>0</v>
      </c>
      <c r="AN82" s="218">
        <v>0</v>
      </c>
      <c r="AO82" s="261">
        <v>1</v>
      </c>
      <c r="AP82" s="218">
        <v>4</v>
      </c>
      <c r="AQ82" s="218">
        <v>3</v>
      </c>
      <c r="AR82" s="218">
        <v>0</v>
      </c>
      <c r="AS82" s="218">
        <v>9</v>
      </c>
      <c r="AT82" s="261">
        <v>0</v>
      </c>
      <c r="AU82" s="218">
        <v>1</v>
      </c>
      <c r="AV82" s="218">
        <v>1</v>
      </c>
      <c r="AW82" s="218">
        <v>0</v>
      </c>
      <c r="AX82" s="218">
        <v>1</v>
      </c>
      <c r="AY82" s="261">
        <v>0</v>
      </c>
      <c r="AZ82" s="218">
        <v>2</v>
      </c>
      <c r="BA82" s="218">
        <v>2</v>
      </c>
      <c r="BB82" s="218">
        <v>2</v>
      </c>
      <c r="BC82" s="218">
        <v>1</v>
      </c>
      <c r="BD82" s="261">
        <v>1</v>
      </c>
      <c r="BE82" s="218">
        <v>2</v>
      </c>
      <c r="BF82" s="218">
        <v>2</v>
      </c>
      <c r="BG82" s="218">
        <v>0</v>
      </c>
      <c r="BH82" s="218">
        <v>0</v>
      </c>
      <c r="BI82" s="261">
        <v>0</v>
      </c>
      <c r="BJ82" s="261">
        <v>124</v>
      </c>
    </row>
    <row r="83" spans="1:62" s="5" customFormat="1" ht="15.5" x14ac:dyDescent="0.35">
      <c r="A83" s="80" t="s">
        <v>16683</v>
      </c>
      <c r="B83" s="108">
        <v>0</v>
      </c>
      <c r="C83" s="108">
        <v>0</v>
      </c>
      <c r="D83" s="108">
        <v>0</v>
      </c>
      <c r="E83" s="108">
        <v>0</v>
      </c>
      <c r="F83" s="114">
        <v>0</v>
      </c>
      <c r="G83" s="108">
        <v>0</v>
      </c>
      <c r="H83" s="108">
        <v>0</v>
      </c>
      <c r="I83" s="108">
        <v>0</v>
      </c>
      <c r="J83" s="108">
        <v>0</v>
      </c>
      <c r="K83" s="114">
        <v>0</v>
      </c>
      <c r="L83" s="108">
        <v>0</v>
      </c>
      <c r="M83" s="108">
        <v>0</v>
      </c>
      <c r="N83" s="108">
        <v>0</v>
      </c>
      <c r="O83" s="108">
        <v>0</v>
      </c>
      <c r="P83" s="114">
        <v>0</v>
      </c>
      <c r="Q83" s="108">
        <v>0</v>
      </c>
      <c r="R83" s="108">
        <v>0</v>
      </c>
      <c r="S83" s="108">
        <v>0</v>
      </c>
      <c r="T83" s="108">
        <v>0</v>
      </c>
      <c r="U83" s="114">
        <v>0</v>
      </c>
      <c r="V83" s="108">
        <v>3</v>
      </c>
      <c r="W83" s="108">
        <v>2</v>
      </c>
      <c r="X83" s="108">
        <v>2</v>
      </c>
      <c r="Y83" s="108">
        <v>0</v>
      </c>
      <c r="Z83" s="114">
        <v>1</v>
      </c>
      <c r="AA83" s="108">
        <v>1</v>
      </c>
      <c r="AB83" s="108">
        <v>11</v>
      </c>
      <c r="AC83" s="108">
        <v>6</v>
      </c>
      <c r="AD83" s="108">
        <v>5</v>
      </c>
      <c r="AE83" s="114">
        <v>22</v>
      </c>
      <c r="AF83" s="108">
        <v>1</v>
      </c>
      <c r="AG83" s="108">
        <v>0</v>
      </c>
      <c r="AH83" s="108">
        <v>0</v>
      </c>
      <c r="AI83" s="108">
        <v>0</v>
      </c>
      <c r="AJ83" s="114">
        <v>1</v>
      </c>
      <c r="AK83" s="108">
        <v>0</v>
      </c>
      <c r="AL83" s="108">
        <v>1</v>
      </c>
      <c r="AM83" s="108">
        <v>0</v>
      </c>
      <c r="AN83" s="108">
        <v>1</v>
      </c>
      <c r="AO83" s="114">
        <v>1</v>
      </c>
      <c r="AP83" s="108">
        <v>0</v>
      </c>
      <c r="AQ83" s="108">
        <v>0</v>
      </c>
      <c r="AR83" s="108">
        <v>3</v>
      </c>
      <c r="AS83" s="108">
        <v>0</v>
      </c>
      <c r="AT83" s="114">
        <v>0</v>
      </c>
      <c r="AU83" s="108">
        <v>1</v>
      </c>
      <c r="AV83" s="108">
        <v>0</v>
      </c>
      <c r="AW83" s="108">
        <v>1</v>
      </c>
      <c r="AX83" s="108">
        <v>0</v>
      </c>
      <c r="AY83" s="114">
        <v>0</v>
      </c>
      <c r="AZ83" s="108">
        <v>0</v>
      </c>
      <c r="BA83" s="108">
        <v>2</v>
      </c>
      <c r="BB83" s="108">
        <v>0</v>
      </c>
      <c r="BC83" s="108">
        <v>0</v>
      </c>
      <c r="BD83" s="114">
        <v>4</v>
      </c>
      <c r="BE83" s="108">
        <v>1</v>
      </c>
      <c r="BF83" s="108">
        <v>4</v>
      </c>
      <c r="BG83" s="108">
        <v>6</v>
      </c>
      <c r="BH83" s="108">
        <v>0</v>
      </c>
      <c r="BI83" s="114">
        <v>0</v>
      </c>
      <c r="BJ83" s="114">
        <v>80</v>
      </c>
    </row>
    <row r="84" spans="1:62" s="136" customFormat="1" ht="15.5" x14ac:dyDescent="0.35">
      <c r="A84" s="270" t="s">
        <v>16684</v>
      </c>
      <c r="B84" s="218">
        <v>0</v>
      </c>
      <c r="C84" s="218">
        <v>2</v>
      </c>
      <c r="D84" s="218">
        <v>0</v>
      </c>
      <c r="E84" s="218">
        <v>0</v>
      </c>
      <c r="F84" s="261">
        <v>0</v>
      </c>
      <c r="G84" s="218">
        <v>0</v>
      </c>
      <c r="H84" s="218">
        <v>0</v>
      </c>
      <c r="I84" s="218">
        <v>0</v>
      </c>
      <c r="J84" s="218">
        <v>0</v>
      </c>
      <c r="K84" s="261">
        <v>0</v>
      </c>
      <c r="L84" s="218">
        <v>0</v>
      </c>
      <c r="M84" s="218">
        <v>0</v>
      </c>
      <c r="N84" s="218">
        <v>0</v>
      </c>
      <c r="O84" s="218">
        <v>0</v>
      </c>
      <c r="P84" s="261">
        <v>0</v>
      </c>
      <c r="Q84" s="218">
        <v>0</v>
      </c>
      <c r="R84" s="218">
        <v>0</v>
      </c>
      <c r="S84" s="218">
        <v>0</v>
      </c>
      <c r="T84" s="218">
        <v>0</v>
      </c>
      <c r="U84" s="261">
        <v>0</v>
      </c>
      <c r="V84" s="218">
        <v>1</v>
      </c>
      <c r="W84" s="218">
        <v>0</v>
      </c>
      <c r="X84" s="218">
        <v>1</v>
      </c>
      <c r="Y84" s="218">
        <v>1</v>
      </c>
      <c r="Z84" s="261">
        <v>1</v>
      </c>
      <c r="AA84" s="218">
        <v>7</v>
      </c>
      <c r="AB84" s="218">
        <v>11</v>
      </c>
      <c r="AC84" s="218">
        <v>3</v>
      </c>
      <c r="AD84" s="218">
        <v>3</v>
      </c>
      <c r="AE84" s="261">
        <v>6</v>
      </c>
      <c r="AF84" s="218">
        <v>0</v>
      </c>
      <c r="AG84" s="218">
        <v>0</v>
      </c>
      <c r="AH84" s="218">
        <v>0</v>
      </c>
      <c r="AI84" s="218">
        <v>0</v>
      </c>
      <c r="AJ84" s="261">
        <v>0</v>
      </c>
      <c r="AK84" s="218">
        <v>1</v>
      </c>
      <c r="AL84" s="218">
        <v>2</v>
      </c>
      <c r="AM84" s="218">
        <v>0</v>
      </c>
      <c r="AN84" s="218">
        <v>0</v>
      </c>
      <c r="AO84" s="261">
        <v>0</v>
      </c>
      <c r="AP84" s="218">
        <v>0</v>
      </c>
      <c r="AQ84" s="218">
        <v>1</v>
      </c>
      <c r="AR84" s="218">
        <v>0</v>
      </c>
      <c r="AS84" s="218">
        <v>1</v>
      </c>
      <c r="AT84" s="261">
        <v>5</v>
      </c>
      <c r="AU84" s="218">
        <v>1</v>
      </c>
      <c r="AV84" s="218">
        <v>1</v>
      </c>
      <c r="AW84" s="218">
        <v>0</v>
      </c>
      <c r="AX84" s="218">
        <v>0</v>
      </c>
      <c r="AY84" s="261">
        <v>0</v>
      </c>
      <c r="AZ84" s="218">
        <v>0</v>
      </c>
      <c r="BA84" s="218">
        <v>2</v>
      </c>
      <c r="BB84" s="218">
        <v>0</v>
      </c>
      <c r="BC84" s="218">
        <v>0</v>
      </c>
      <c r="BD84" s="261">
        <v>2</v>
      </c>
      <c r="BE84" s="218">
        <v>1</v>
      </c>
      <c r="BF84" s="218">
        <v>1</v>
      </c>
      <c r="BG84" s="218">
        <v>1</v>
      </c>
      <c r="BH84" s="218">
        <v>0</v>
      </c>
      <c r="BI84" s="261">
        <v>3</v>
      </c>
      <c r="BJ84" s="261">
        <v>58</v>
      </c>
    </row>
    <row r="85" spans="1:62" s="5" customFormat="1" ht="15.5" x14ac:dyDescent="0.35">
      <c r="A85" s="80" t="s">
        <v>16685</v>
      </c>
      <c r="B85" s="108">
        <v>0</v>
      </c>
      <c r="C85" s="108">
        <v>0</v>
      </c>
      <c r="D85" s="108">
        <v>0</v>
      </c>
      <c r="E85" s="108">
        <v>0</v>
      </c>
      <c r="F85" s="114">
        <v>0</v>
      </c>
      <c r="G85" s="108">
        <v>0</v>
      </c>
      <c r="H85" s="108">
        <v>0</v>
      </c>
      <c r="I85" s="108">
        <v>0</v>
      </c>
      <c r="J85" s="108">
        <v>0</v>
      </c>
      <c r="K85" s="114">
        <v>0</v>
      </c>
      <c r="L85" s="108">
        <v>0</v>
      </c>
      <c r="M85" s="108">
        <v>0</v>
      </c>
      <c r="N85" s="108">
        <v>0</v>
      </c>
      <c r="O85" s="108">
        <v>0</v>
      </c>
      <c r="P85" s="114">
        <v>0</v>
      </c>
      <c r="Q85" s="108">
        <v>0</v>
      </c>
      <c r="R85" s="108">
        <v>0</v>
      </c>
      <c r="S85" s="108">
        <v>0</v>
      </c>
      <c r="T85" s="108">
        <v>0</v>
      </c>
      <c r="U85" s="114">
        <v>0</v>
      </c>
      <c r="V85" s="108">
        <v>3</v>
      </c>
      <c r="W85" s="108">
        <v>4</v>
      </c>
      <c r="X85" s="108">
        <v>1</v>
      </c>
      <c r="Y85" s="108">
        <v>1</v>
      </c>
      <c r="Z85" s="114">
        <v>1</v>
      </c>
      <c r="AA85" s="108">
        <v>4</v>
      </c>
      <c r="AB85" s="108">
        <v>8</v>
      </c>
      <c r="AC85" s="108">
        <v>4</v>
      </c>
      <c r="AD85" s="108">
        <v>2</v>
      </c>
      <c r="AE85" s="114">
        <v>9</v>
      </c>
      <c r="AF85" s="108">
        <v>1</v>
      </c>
      <c r="AG85" s="108">
        <v>3</v>
      </c>
      <c r="AH85" s="108">
        <v>1</v>
      </c>
      <c r="AI85" s="108">
        <v>0</v>
      </c>
      <c r="AJ85" s="114">
        <v>0</v>
      </c>
      <c r="AK85" s="108">
        <v>1</v>
      </c>
      <c r="AL85" s="108">
        <v>0</v>
      </c>
      <c r="AM85" s="108">
        <v>0</v>
      </c>
      <c r="AN85" s="108">
        <v>0</v>
      </c>
      <c r="AO85" s="114">
        <v>1</v>
      </c>
      <c r="AP85" s="108">
        <v>5</v>
      </c>
      <c r="AQ85" s="108">
        <v>3</v>
      </c>
      <c r="AR85" s="108">
        <v>0</v>
      </c>
      <c r="AS85" s="108">
        <v>1</v>
      </c>
      <c r="AT85" s="114">
        <v>5</v>
      </c>
      <c r="AU85" s="108">
        <v>2</v>
      </c>
      <c r="AV85" s="108">
        <v>0</v>
      </c>
      <c r="AW85" s="108">
        <v>0</v>
      </c>
      <c r="AX85" s="108">
        <v>1</v>
      </c>
      <c r="AY85" s="114">
        <v>1</v>
      </c>
      <c r="AZ85" s="108">
        <v>1</v>
      </c>
      <c r="BA85" s="108">
        <v>1</v>
      </c>
      <c r="BB85" s="108">
        <v>0</v>
      </c>
      <c r="BC85" s="108">
        <v>3</v>
      </c>
      <c r="BD85" s="114">
        <v>0</v>
      </c>
      <c r="BE85" s="108">
        <v>2</v>
      </c>
      <c r="BF85" s="108">
        <v>0</v>
      </c>
      <c r="BG85" s="108">
        <v>2</v>
      </c>
      <c r="BH85" s="108">
        <v>1</v>
      </c>
      <c r="BI85" s="114">
        <v>2</v>
      </c>
      <c r="BJ85" s="114">
        <v>74</v>
      </c>
    </row>
    <row r="86" spans="1:62" s="136" customFormat="1" ht="15.5" x14ac:dyDescent="0.35">
      <c r="A86" s="270" t="s">
        <v>16686</v>
      </c>
      <c r="B86" s="218">
        <v>0</v>
      </c>
      <c r="C86" s="218">
        <v>0</v>
      </c>
      <c r="D86" s="218">
        <v>0</v>
      </c>
      <c r="E86" s="218">
        <v>0</v>
      </c>
      <c r="F86" s="261">
        <v>0</v>
      </c>
      <c r="G86" s="218">
        <v>0</v>
      </c>
      <c r="H86" s="218">
        <v>0</v>
      </c>
      <c r="I86" s="218">
        <v>0</v>
      </c>
      <c r="J86" s="218">
        <v>0</v>
      </c>
      <c r="K86" s="261">
        <v>0</v>
      </c>
      <c r="L86" s="218">
        <v>0</v>
      </c>
      <c r="M86" s="218">
        <v>0</v>
      </c>
      <c r="N86" s="218">
        <v>0</v>
      </c>
      <c r="O86" s="218">
        <v>0</v>
      </c>
      <c r="P86" s="261">
        <v>0</v>
      </c>
      <c r="Q86" s="218">
        <v>0</v>
      </c>
      <c r="R86" s="218">
        <v>0</v>
      </c>
      <c r="S86" s="218">
        <v>0</v>
      </c>
      <c r="T86" s="218">
        <v>0</v>
      </c>
      <c r="U86" s="261">
        <v>0</v>
      </c>
      <c r="V86" s="218">
        <v>2</v>
      </c>
      <c r="W86" s="218">
        <v>1</v>
      </c>
      <c r="X86" s="218">
        <v>0</v>
      </c>
      <c r="Y86" s="218">
        <v>0</v>
      </c>
      <c r="Z86" s="261">
        <v>1</v>
      </c>
      <c r="AA86" s="218">
        <v>2</v>
      </c>
      <c r="AB86" s="218">
        <v>5</v>
      </c>
      <c r="AC86" s="218">
        <v>3</v>
      </c>
      <c r="AD86" s="218">
        <v>2</v>
      </c>
      <c r="AE86" s="261">
        <v>4</v>
      </c>
      <c r="AF86" s="218">
        <v>0</v>
      </c>
      <c r="AG86" s="218">
        <v>0</v>
      </c>
      <c r="AH86" s="218">
        <v>0</v>
      </c>
      <c r="AI86" s="218">
        <v>1</v>
      </c>
      <c r="AJ86" s="261">
        <v>0</v>
      </c>
      <c r="AK86" s="218">
        <v>1</v>
      </c>
      <c r="AL86" s="218">
        <v>2</v>
      </c>
      <c r="AM86" s="218">
        <v>0</v>
      </c>
      <c r="AN86" s="218">
        <v>0</v>
      </c>
      <c r="AO86" s="261">
        <v>0</v>
      </c>
      <c r="AP86" s="218">
        <v>2</v>
      </c>
      <c r="AQ86" s="218">
        <v>3</v>
      </c>
      <c r="AR86" s="218">
        <v>0</v>
      </c>
      <c r="AS86" s="218">
        <v>0</v>
      </c>
      <c r="AT86" s="261">
        <v>0</v>
      </c>
      <c r="AU86" s="218">
        <v>1</v>
      </c>
      <c r="AV86" s="218">
        <v>0</v>
      </c>
      <c r="AW86" s="218">
        <v>0</v>
      </c>
      <c r="AX86" s="218">
        <v>0</v>
      </c>
      <c r="AY86" s="261">
        <v>0</v>
      </c>
      <c r="AZ86" s="218">
        <v>0</v>
      </c>
      <c r="BA86" s="218">
        <v>0</v>
      </c>
      <c r="BB86" s="218">
        <v>0</v>
      </c>
      <c r="BC86" s="218">
        <v>0</v>
      </c>
      <c r="BD86" s="261">
        <v>0</v>
      </c>
      <c r="BE86" s="218">
        <v>1</v>
      </c>
      <c r="BF86" s="218">
        <v>1</v>
      </c>
      <c r="BG86" s="218">
        <v>1</v>
      </c>
      <c r="BH86" s="218">
        <v>0</v>
      </c>
      <c r="BI86" s="261">
        <v>0</v>
      </c>
      <c r="BJ86" s="261">
        <v>33</v>
      </c>
    </row>
    <row r="87" spans="1:62" s="5" customFormat="1" ht="15.5" x14ac:dyDescent="0.35">
      <c r="A87" s="80" t="s">
        <v>16687</v>
      </c>
      <c r="B87" s="108">
        <v>0</v>
      </c>
      <c r="C87" s="108">
        <v>0</v>
      </c>
      <c r="D87" s="108">
        <v>0</v>
      </c>
      <c r="E87" s="108">
        <v>0</v>
      </c>
      <c r="F87" s="114">
        <v>0</v>
      </c>
      <c r="G87" s="108">
        <v>0</v>
      </c>
      <c r="H87" s="108">
        <v>0</v>
      </c>
      <c r="I87" s="108">
        <v>0</v>
      </c>
      <c r="J87" s="108">
        <v>0</v>
      </c>
      <c r="K87" s="114">
        <v>0</v>
      </c>
      <c r="L87" s="108">
        <v>0</v>
      </c>
      <c r="M87" s="108">
        <v>0</v>
      </c>
      <c r="N87" s="108">
        <v>0</v>
      </c>
      <c r="O87" s="108">
        <v>0</v>
      </c>
      <c r="P87" s="114">
        <v>0</v>
      </c>
      <c r="Q87" s="108">
        <v>0</v>
      </c>
      <c r="R87" s="108">
        <v>0</v>
      </c>
      <c r="S87" s="108">
        <v>0</v>
      </c>
      <c r="T87" s="108">
        <v>0</v>
      </c>
      <c r="U87" s="114">
        <v>0</v>
      </c>
      <c r="V87" s="108">
        <v>0</v>
      </c>
      <c r="W87" s="108">
        <v>2</v>
      </c>
      <c r="X87" s="108">
        <v>0</v>
      </c>
      <c r="Y87" s="108">
        <v>1</v>
      </c>
      <c r="Z87" s="114">
        <v>0</v>
      </c>
      <c r="AA87" s="108">
        <v>9</v>
      </c>
      <c r="AB87" s="108">
        <v>6</v>
      </c>
      <c r="AC87" s="108">
        <v>5</v>
      </c>
      <c r="AD87" s="108">
        <v>0</v>
      </c>
      <c r="AE87" s="114">
        <v>1</v>
      </c>
      <c r="AF87" s="108">
        <v>1</v>
      </c>
      <c r="AG87" s="108">
        <v>0</v>
      </c>
      <c r="AH87" s="108">
        <v>0</v>
      </c>
      <c r="AI87" s="108">
        <v>0</v>
      </c>
      <c r="AJ87" s="114">
        <v>0</v>
      </c>
      <c r="AK87" s="108">
        <v>2</v>
      </c>
      <c r="AL87" s="108">
        <v>0</v>
      </c>
      <c r="AM87" s="108">
        <v>0</v>
      </c>
      <c r="AN87" s="108">
        <v>0</v>
      </c>
      <c r="AO87" s="114">
        <v>0</v>
      </c>
      <c r="AP87" s="108">
        <v>3</v>
      </c>
      <c r="AQ87" s="108">
        <v>1</v>
      </c>
      <c r="AR87" s="108">
        <v>0</v>
      </c>
      <c r="AS87" s="108">
        <v>1</v>
      </c>
      <c r="AT87" s="114">
        <v>0</v>
      </c>
      <c r="AU87" s="108">
        <v>4</v>
      </c>
      <c r="AV87" s="108">
        <v>0</v>
      </c>
      <c r="AW87" s="108">
        <v>0</v>
      </c>
      <c r="AX87" s="108">
        <v>0</v>
      </c>
      <c r="AY87" s="114">
        <v>0</v>
      </c>
      <c r="AZ87" s="108">
        <v>1</v>
      </c>
      <c r="BA87" s="108">
        <v>0</v>
      </c>
      <c r="BB87" s="108">
        <v>0</v>
      </c>
      <c r="BC87" s="108">
        <v>0</v>
      </c>
      <c r="BD87" s="114">
        <v>0</v>
      </c>
      <c r="BE87" s="108">
        <v>2</v>
      </c>
      <c r="BF87" s="108">
        <v>0</v>
      </c>
      <c r="BG87" s="108">
        <v>0</v>
      </c>
      <c r="BH87" s="108">
        <v>0</v>
      </c>
      <c r="BI87" s="114">
        <v>0</v>
      </c>
      <c r="BJ87" s="114">
        <v>39</v>
      </c>
    </row>
    <row r="88" spans="1:62" s="136" customFormat="1" ht="16" thickBot="1" x14ac:dyDescent="0.4">
      <c r="A88" s="270" t="s">
        <v>16549</v>
      </c>
      <c r="B88" s="218">
        <v>0</v>
      </c>
      <c r="C88" s="218">
        <v>0</v>
      </c>
      <c r="D88" s="218">
        <v>0</v>
      </c>
      <c r="E88" s="218">
        <v>0</v>
      </c>
      <c r="F88" s="261">
        <v>0</v>
      </c>
      <c r="G88" s="218">
        <v>0</v>
      </c>
      <c r="H88" s="218">
        <v>0</v>
      </c>
      <c r="I88" s="218">
        <v>0</v>
      </c>
      <c r="J88" s="218">
        <v>0</v>
      </c>
      <c r="K88" s="261">
        <v>0</v>
      </c>
      <c r="L88" s="218">
        <v>0</v>
      </c>
      <c r="M88" s="218">
        <v>0</v>
      </c>
      <c r="N88" s="218">
        <v>0</v>
      </c>
      <c r="O88" s="218">
        <v>0</v>
      </c>
      <c r="P88" s="261">
        <v>0</v>
      </c>
      <c r="Q88" s="218">
        <v>0</v>
      </c>
      <c r="R88" s="218">
        <v>0</v>
      </c>
      <c r="S88" s="218">
        <v>0</v>
      </c>
      <c r="T88" s="218">
        <v>0</v>
      </c>
      <c r="U88" s="261">
        <v>0</v>
      </c>
      <c r="V88" s="218">
        <v>0</v>
      </c>
      <c r="W88" s="218">
        <v>0</v>
      </c>
      <c r="X88" s="218">
        <v>0</v>
      </c>
      <c r="Y88" s="218">
        <v>0</v>
      </c>
      <c r="Z88" s="261">
        <v>0</v>
      </c>
      <c r="AA88" s="218">
        <v>2</v>
      </c>
      <c r="AB88" s="218">
        <v>1</v>
      </c>
      <c r="AC88" s="218">
        <v>1</v>
      </c>
      <c r="AD88" s="218">
        <v>0</v>
      </c>
      <c r="AE88" s="261">
        <v>0</v>
      </c>
      <c r="AF88" s="218">
        <v>0</v>
      </c>
      <c r="AG88" s="218">
        <v>0</v>
      </c>
      <c r="AH88" s="218">
        <v>0</v>
      </c>
      <c r="AI88" s="218">
        <v>0</v>
      </c>
      <c r="AJ88" s="261">
        <v>0</v>
      </c>
      <c r="AK88" s="218">
        <v>0</v>
      </c>
      <c r="AL88" s="218">
        <v>0</v>
      </c>
      <c r="AM88" s="218">
        <v>0</v>
      </c>
      <c r="AN88" s="218">
        <v>0</v>
      </c>
      <c r="AO88" s="261">
        <v>0</v>
      </c>
      <c r="AP88" s="218">
        <v>0</v>
      </c>
      <c r="AQ88" s="218">
        <v>0</v>
      </c>
      <c r="AR88" s="218">
        <v>1</v>
      </c>
      <c r="AS88" s="218">
        <v>0</v>
      </c>
      <c r="AT88" s="261">
        <v>0</v>
      </c>
      <c r="AU88" s="218">
        <v>0</v>
      </c>
      <c r="AV88" s="218">
        <v>0</v>
      </c>
      <c r="AW88" s="218">
        <v>4</v>
      </c>
      <c r="AX88" s="218">
        <v>0</v>
      </c>
      <c r="AY88" s="261">
        <v>0</v>
      </c>
      <c r="AZ88" s="218">
        <v>0</v>
      </c>
      <c r="BA88" s="218">
        <v>0</v>
      </c>
      <c r="BB88" s="218">
        <v>0</v>
      </c>
      <c r="BC88" s="218">
        <v>0</v>
      </c>
      <c r="BD88" s="261">
        <v>0</v>
      </c>
      <c r="BE88" s="218">
        <v>0</v>
      </c>
      <c r="BF88" s="218">
        <v>0</v>
      </c>
      <c r="BG88" s="218">
        <v>0</v>
      </c>
      <c r="BH88" s="218">
        <v>0</v>
      </c>
      <c r="BI88" s="261">
        <v>1</v>
      </c>
      <c r="BJ88" s="261">
        <v>10</v>
      </c>
    </row>
    <row r="89" spans="1:62" s="79" customFormat="1" ht="16" thickBot="1" x14ac:dyDescent="0.4">
      <c r="A89" s="80" t="s">
        <v>16688</v>
      </c>
      <c r="B89" s="108">
        <v>0</v>
      </c>
      <c r="C89" s="108">
        <v>0</v>
      </c>
      <c r="D89" s="108">
        <v>0</v>
      </c>
      <c r="E89" s="108">
        <v>0</v>
      </c>
      <c r="F89" s="114">
        <v>0</v>
      </c>
      <c r="G89" s="108">
        <v>0</v>
      </c>
      <c r="H89" s="108">
        <v>0</v>
      </c>
      <c r="I89" s="108">
        <v>0</v>
      </c>
      <c r="J89" s="108">
        <v>0</v>
      </c>
      <c r="K89" s="114">
        <v>0</v>
      </c>
      <c r="L89" s="108">
        <v>0</v>
      </c>
      <c r="M89" s="108">
        <v>0</v>
      </c>
      <c r="N89" s="108">
        <v>0</v>
      </c>
      <c r="O89" s="108">
        <v>0</v>
      </c>
      <c r="P89" s="114">
        <v>0</v>
      </c>
      <c r="Q89" s="108">
        <v>0</v>
      </c>
      <c r="R89" s="108">
        <v>0</v>
      </c>
      <c r="S89" s="108">
        <v>0</v>
      </c>
      <c r="T89" s="108">
        <v>0</v>
      </c>
      <c r="U89" s="114">
        <v>0</v>
      </c>
      <c r="V89" s="108">
        <v>0</v>
      </c>
      <c r="W89" s="108">
        <v>0</v>
      </c>
      <c r="X89" s="108">
        <v>0</v>
      </c>
      <c r="Y89" s="108">
        <v>0</v>
      </c>
      <c r="Z89" s="114">
        <v>0</v>
      </c>
      <c r="AA89" s="108">
        <v>0</v>
      </c>
      <c r="AB89" s="108">
        <v>0</v>
      </c>
      <c r="AC89" s="108">
        <v>0</v>
      </c>
      <c r="AD89" s="108">
        <v>0</v>
      </c>
      <c r="AE89" s="114">
        <v>0</v>
      </c>
      <c r="AF89" s="108">
        <v>0</v>
      </c>
      <c r="AG89" s="108">
        <v>0</v>
      </c>
      <c r="AH89" s="108">
        <v>0</v>
      </c>
      <c r="AI89" s="108">
        <v>0</v>
      </c>
      <c r="AJ89" s="114">
        <v>0</v>
      </c>
      <c r="AK89" s="108">
        <v>0</v>
      </c>
      <c r="AL89" s="108">
        <v>0</v>
      </c>
      <c r="AM89" s="108">
        <v>0</v>
      </c>
      <c r="AN89" s="108">
        <v>0</v>
      </c>
      <c r="AO89" s="114">
        <v>0</v>
      </c>
      <c r="AP89" s="108">
        <v>0</v>
      </c>
      <c r="AQ89" s="108">
        <v>0</v>
      </c>
      <c r="AR89" s="108">
        <v>0</v>
      </c>
      <c r="AS89" s="108">
        <v>0</v>
      </c>
      <c r="AT89" s="114">
        <v>0</v>
      </c>
      <c r="AU89" s="108">
        <v>0</v>
      </c>
      <c r="AV89" s="108">
        <v>0</v>
      </c>
      <c r="AW89" s="108">
        <v>0</v>
      </c>
      <c r="AX89" s="108">
        <v>0</v>
      </c>
      <c r="AY89" s="114">
        <v>0</v>
      </c>
      <c r="AZ89" s="108">
        <v>0</v>
      </c>
      <c r="BA89" s="108">
        <v>0</v>
      </c>
      <c r="BB89" s="108">
        <v>0</v>
      </c>
      <c r="BC89" s="108">
        <v>0</v>
      </c>
      <c r="BD89" s="114">
        <v>0</v>
      </c>
      <c r="BE89" s="108">
        <v>0</v>
      </c>
      <c r="BF89" s="108">
        <v>0</v>
      </c>
      <c r="BG89" s="108">
        <v>0</v>
      </c>
      <c r="BH89" s="108">
        <v>0</v>
      </c>
      <c r="BI89" s="114">
        <v>0</v>
      </c>
      <c r="BJ89" s="114">
        <v>0</v>
      </c>
    </row>
    <row r="90" spans="1:62" s="136" customFormat="1" ht="15.5" x14ac:dyDescent="0.35">
      <c r="A90" s="270" t="s">
        <v>16689</v>
      </c>
      <c r="B90" s="218">
        <v>0</v>
      </c>
      <c r="C90" s="218">
        <v>0</v>
      </c>
      <c r="D90" s="218">
        <v>0</v>
      </c>
      <c r="E90" s="218">
        <v>0</v>
      </c>
      <c r="F90" s="261">
        <v>0</v>
      </c>
      <c r="G90" s="218">
        <v>0</v>
      </c>
      <c r="H90" s="218">
        <v>0</v>
      </c>
      <c r="I90" s="218">
        <v>0</v>
      </c>
      <c r="J90" s="218">
        <v>0</v>
      </c>
      <c r="K90" s="261">
        <v>0</v>
      </c>
      <c r="L90" s="218">
        <v>0</v>
      </c>
      <c r="M90" s="218">
        <v>0</v>
      </c>
      <c r="N90" s="218">
        <v>0</v>
      </c>
      <c r="O90" s="218">
        <v>0</v>
      </c>
      <c r="P90" s="261">
        <v>0</v>
      </c>
      <c r="Q90" s="218">
        <v>0</v>
      </c>
      <c r="R90" s="218">
        <v>0</v>
      </c>
      <c r="S90" s="218">
        <v>0</v>
      </c>
      <c r="T90" s="218">
        <v>0</v>
      </c>
      <c r="U90" s="261">
        <v>0</v>
      </c>
      <c r="V90" s="218">
        <v>0</v>
      </c>
      <c r="W90" s="218">
        <v>0</v>
      </c>
      <c r="X90" s="218">
        <v>0</v>
      </c>
      <c r="Y90" s="218">
        <v>0</v>
      </c>
      <c r="Z90" s="261">
        <v>0</v>
      </c>
      <c r="AA90" s="218">
        <v>0</v>
      </c>
      <c r="AB90" s="218">
        <v>0</v>
      </c>
      <c r="AC90" s="218">
        <v>0</v>
      </c>
      <c r="AD90" s="218">
        <v>0</v>
      </c>
      <c r="AE90" s="261">
        <v>0</v>
      </c>
      <c r="AF90" s="218">
        <v>0</v>
      </c>
      <c r="AG90" s="218">
        <v>0</v>
      </c>
      <c r="AH90" s="218">
        <v>0</v>
      </c>
      <c r="AI90" s="218">
        <v>0</v>
      </c>
      <c r="AJ90" s="261">
        <v>0</v>
      </c>
      <c r="AK90" s="218">
        <v>0</v>
      </c>
      <c r="AL90" s="218">
        <v>0</v>
      </c>
      <c r="AM90" s="218">
        <v>0</v>
      </c>
      <c r="AN90" s="218">
        <v>0</v>
      </c>
      <c r="AO90" s="261">
        <v>0</v>
      </c>
      <c r="AP90" s="218">
        <v>0</v>
      </c>
      <c r="AQ90" s="218">
        <v>0</v>
      </c>
      <c r="AR90" s="218">
        <v>0</v>
      </c>
      <c r="AS90" s="218">
        <v>0</v>
      </c>
      <c r="AT90" s="261">
        <v>0</v>
      </c>
      <c r="AU90" s="218">
        <v>0</v>
      </c>
      <c r="AV90" s="218">
        <v>0</v>
      </c>
      <c r="AW90" s="218">
        <v>0</v>
      </c>
      <c r="AX90" s="218">
        <v>0</v>
      </c>
      <c r="AY90" s="261">
        <v>0</v>
      </c>
      <c r="AZ90" s="218">
        <v>0</v>
      </c>
      <c r="BA90" s="218">
        <v>0</v>
      </c>
      <c r="BB90" s="218">
        <v>0</v>
      </c>
      <c r="BC90" s="218">
        <v>0</v>
      </c>
      <c r="BD90" s="261">
        <v>0</v>
      </c>
      <c r="BE90" s="218">
        <v>0</v>
      </c>
      <c r="BF90" s="218">
        <v>0</v>
      </c>
      <c r="BG90" s="218">
        <v>0</v>
      </c>
      <c r="BH90" s="218">
        <v>0</v>
      </c>
      <c r="BI90" s="261">
        <v>0</v>
      </c>
      <c r="BJ90" s="261">
        <v>0</v>
      </c>
    </row>
    <row r="91" spans="1:62" s="5" customFormat="1" ht="15.5" x14ac:dyDescent="0.35">
      <c r="A91" s="80" t="s">
        <v>16690</v>
      </c>
      <c r="B91" s="108">
        <v>0</v>
      </c>
      <c r="C91" s="108">
        <v>0</v>
      </c>
      <c r="D91" s="108">
        <v>0</v>
      </c>
      <c r="E91" s="108">
        <v>0</v>
      </c>
      <c r="F91" s="114">
        <v>0</v>
      </c>
      <c r="G91" s="108">
        <v>0</v>
      </c>
      <c r="H91" s="108">
        <v>0</v>
      </c>
      <c r="I91" s="108">
        <v>0</v>
      </c>
      <c r="J91" s="108">
        <v>0</v>
      </c>
      <c r="K91" s="114">
        <v>0</v>
      </c>
      <c r="L91" s="108">
        <v>0</v>
      </c>
      <c r="M91" s="108">
        <v>0</v>
      </c>
      <c r="N91" s="108">
        <v>0</v>
      </c>
      <c r="O91" s="108">
        <v>0</v>
      </c>
      <c r="P91" s="114">
        <v>0</v>
      </c>
      <c r="Q91" s="108">
        <v>0</v>
      </c>
      <c r="R91" s="108">
        <v>0</v>
      </c>
      <c r="S91" s="108">
        <v>0</v>
      </c>
      <c r="T91" s="108">
        <v>0</v>
      </c>
      <c r="U91" s="114">
        <v>0</v>
      </c>
      <c r="V91" s="108">
        <v>0</v>
      </c>
      <c r="W91" s="108">
        <v>0</v>
      </c>
      <c r="X91" s="108">
        <v>0</v>
      </c>
      <c r="Y91" s="108">
        <v>0</v>
      </c>
      <c r="Z91" s="114">
        <v>0</v>
      </c>
      <c r="AA91" s="108">
        <v>0</v>
      </c>
      <c r="AB91" s="108">
        <v>0</v>
      </c>
      <c r="AC91" s="108">
        <v>0</v>
      </c>
      <c r="AD91" s="108">
        <v>0</v>
      </c>
      <c r="AE91" s="114">
        <v>0</v>
      </c>
      <c r="AF91" s="108">
        <v>0</v>
      </c>
      <c r="AG91" s="108">
        <v>0</v>
      </c>
      <c r="AH91" s="108">
        <v>0</v>
      </c>
      <c r="AI91" s="108">
        <v>0</v>
      </c>
      <c r="AJ91" s="114">
        <v>0</v>
      </c>
      <c r="AK91" s="108">
        <v>0</v>
      </c>
      <c r="AL91" s="108">
        <v>0</v>
      </c>
      <c r="AM91" s="108">
        <v>0</v>
      </c>
      <c r="AN91" s="108">
        <v>0</v>
      </c>
      <c r="AO91" s="114">
        <v>0</v>
      </c>
      <c r="AP91" s="108">
        <v>0</v>
      </c>
      <c r="AQ91" s="108">
        <v>0</v>
      </c>
      <c r="AR91" s="108">
        <v>1</v>
      </c>
      <c r="AS91" s="108">
        <v>0</v>
      </c>
      <c r="AT91" s="114">
        <v>0</v>
      </c>
      <c r="AU91" s="108">
        <v>0</v>
      </c>
      <c r="AV91" s="108">
        <v>0</v>
      </c>
      <c r="AW91" s="108">
        <v>4</v>
      </c>
      <c r="AX91" s="108">
        <v>0</v>
      </c>
      <c r="AY91" s="114">
        <v>0</v>
      </c>
      <c r="AZ91" s="108">
        <v>0</v>
      </c>
      <c r="BA91" s="108">
        <v>0</v>
      </c>
      <c r="BB91" s="108">
        <v>0</v>
      </c>
      <c r="BC91" s="108">
        <v>0</v>
      </c>
      <c r="BD91" s="114">
        <v>0</v>
      </c>
      <c r="BE91" s="108">
        <v>0</v>
      </c>
      <c r="BF91" s="108">
        <v>0</v>
      </c>
      <c r="BG91" s="108">
        <v>0</v>
      </c>
      <c r="BH91" s="108">
        <v>0</v>
      </c>
      <c r="BI91" s="114">
        <v>0</v>
      </c>
      <c r="BJ91" s="114">
        <v>5</v>
      </c>
    </row>
    <row r="92" spans="1:62" s="136" customFormat="1" ht="15.5" x14ac:dyDescent="0.35">
      <c r="A92" s="270" t="s">
        <v>16691</v>
      </c>
      <c r="B92" s="218">
        <v>0</v>
      </c>
      <c r="C92" s="218">
        <v>0</v>
      </c>
      <c r="D92" s="218">
        <v>0</v>
      </c>
      <c r="E92" s="218">
        <v>0</v>
      </c>
      <c r="F92" s="261">
        <v>0</v>
      </c>
      <c r="G92" s="218">
        <v>0</v>
      </c>
      <c r="H92" s="218">
        <v>0</v>
      </c>
      <c r="I92" s="218">
        <v>0</v>
      </c>
      <c r="J92" s="218">
        <v>0</v>
      </c>
      <c r="K92" s="261">
        <v>0</v>
      </c>
      <c r="L92" s="218">
        <v>0</v>
      </c>
      <c r="M92" s="218">
        <v>0</v>
      </c>
      <c r="N92" s="218">
        <v>0</v>
      </c>
      <c r="O92" s="218">
        <v>0</v>
      </c>
      <c r="P92" s="261">
        <v>0</v>
      </c>
      <c r="Q92" s="218">
        <v>0</v>
      </c>
      <c r="R92" s="218">
        <v>0</v>
      </c>
      <c r="S92" s="218">
        <v>0</v>
      </c>
      <c r="T92" s="218">
        <v>0</v>
      </c>
      <c r="U92" s="261">
        <v>0</v>
      </c>
      <c r="V92" s="218">
        <v>0</v>
      </c>
      <c r="W92" s="218">
        <v>0</v>
      </c>
      <c r="X92" s="218">
        <v>0</v>
      </c>
      <c r="Y92" s="218">
        <v>0</v>
      </c>
      <c r="Z92" s="261">
        <v>0</v>
      </c>
      <c r="AA92" s="218">
        <v>1</v>
      </c>
      <c r="AB92" s="218">
        <v>0</v>
      </c>
      <c r="AC92" s="218">
        <v>0</v>
      </c>
      <c r="AD92" s="218">
        <v>0</v>
      </c>
      <c r="AE92" s="261">
        <v>0</v>
      </c>
      <c r="AF92" s="218">
        <v>0</v>
      </c>
      <c r="AG92" s="218">
        <v>0</v>
      </c>
      <c r="AH92" s="218">
        <v>0</v>
      </c>
      <c r="AI92" s="218">
        <v>0</v>
      </c>
      <c r="AJ92" s="261">
        <v>0</v>
      </c>
      <c r="AK92" s="218">
        <v>0</v>
      </c>
      <c r="AL92" s="218">
        <v>0</v>
      </c>
      <c r="AM92" s="218">
        <v>0</v>
      </c>
      <c r="AN92" s="218">
        <v>0</v>
      </c>
      <c r="AO92" s="261">
        <v>0</v>
      </c>
      <c r="AP92" s="218">
        <v>0</v>
      </c>
      <c r="AQ92" s="218">
        <v>0</v>
      </c>
      <c r="AR92" s="218">
        <v>0</v>
      </c>
      <c r="AS92" s="218">
        <v>0</v>
      </c>
      <c r="AT92" s="261">
        <v>0</v>
      </c>
      <c r="AU92" s="218">
        <v>0</v>
      </c>
      <c r="AV92" s="218">
        <v>0</v>
      </c>
      <c r="AW92" s="218">
        <v>0</v>
      </c>
      <c r="AX92" s="218">
        <v>0</v>
      </c>
      <c r="AY92" s="261">
        <v>0</v>
      </c>
      <c r="AZ92" s="218">
        <v>0</v>
      </c>
      <c r="BA92" s="218">
        <v>0</v>
      </c>
      <c r="BB92" s="218">
        <v>0</v>
      </c>
      <c r="BC92" s="218">
        <v>0</v>
      </c>
      <c r="BD92" s="261">
        <v>0</v>
      </c>
      <c r="BE92" s="218">
        <v>0</v>
      </c>
      <c r="BF92" s="218">
        <v>0</v>
      </c>
      <c r="BG92" s="218">
        <v>0</v>
      </c>
      <c r="BH92" s="218">
        <v>0</v>
      </c>
      <c r="BI92" s="261">
        <v>1</v>
      </c>
      <c r="BJ92" s="261">
        <v>2</v>
      </c>
    </row>
    <row r="93" spans="1:62" s="5" customFormat="1" ht="15.5" x14ac:dyDescent="0.35">
      <c r="A93" s="80" t="s">
        <v>16692</v>
      </c>
      <c r="B93" s="108">
        <v>0</v>
      </c>
      <c r="C93" s="108">
        <v>0</v>
      </c>
      <c r="D93" s="108">
        <v>0</v>
      </c>
      <c r="E93" s="108">
        <v>0</v>
      </c>
      <c r="F93" s="114">
        <v>0</v>
      </c>
      <c r="G93" s="108">
        <v>0</v>
      </c>
      <c r="H93" s="108">
        <v>0</v>
      </c>
      <c r="I93" s="108">
        <v>0</v>
      </c>
      <c r="J93" s="108">
        <v>0</v>
      </c>
      <c r="K93" s="114">
        <v>0</v>
      </c>
      <c r="L93" s="108">
        <v>0</v>
      </c>
      <c r="M93" s="108">
        <v>0</v>
      </c>
      <c r="N93" s="108">
        <v>0</v>
      </c>
      <c r="O93" s="108">
        <v>0</v>
      </c>
      <c r="P93" s="114">
        <v>0</v>
      </c>
      <c r="Q93" s="108">
        <v>0</v>
      </c>
      <c r="R93" s="108">
        <v>0</v>
      </c>
      <c r="S93" s="108">
        <v>0</v>
      </c>
      <c r="T93" s="108">
        <v>0</v>
      </c>
      <c r="U93" s="114">
        <v>0</v>
      </c>
      <c r="V93" s="108">
        <v>0</v>
      </c>
      <c r="W93" s="108">
        <v>0</v>
      </c>
      <c r="X93" s="108">
        <v>0</v>
      </c>
      <c r="Y93" s="108">
        <v>0</v>
      </c>
      <c r="Z93" s="114">
        <v>0</v>
      </c>
      <c r="AA93" s="108">
        <v>1</v>
      </c>
      <c r="AB93" s="108">
        <v>0</v>
      </c>
      <c r="AC93" s="108">
        <v>0</v>
      </c>
      <c r="AD93" s="108">
        <v>0</v>
      </c>
      <c r="AE93" s="114">
        <v>0</v>
      </c>
      <c r="AF93" s="108">
        <v>0</v>
      </c>
      <c r="AG93" s="108">
        <v>0</v>
      </c>
      <c r="AH93" s="108">
        <v>0</v>
      </c>
      <c r="AI93" s="108">
        <v>0</v>
      </c>
      <c r="AJ93" s="114">
        <v>0</v>
      </c>
      <c r="AK93" s="108">
        <v>0</v>
      </c>
      <c r="AL93" s="108">
        <v>0</v>
      </c>
      <c r="AM93" s="108">
        <v>0</v>
      </c>
      <c r="AN93" s="108">
        <v>0</v>
      </c>
      <c r="AO93" s="114">
        <v>0</v>
      </c>
      <c r="AP93" s="108">
        <v>0</v>
      </c>
      <c r="AQ93" s="108">
        <v>0</v>
      </c>
      <c r="AR93" s="108">
        <v>0</v>
      </c>
      <c r="AS93" s="108">
        <v>0</v>
      </c>
      <c r="AT93" s="114">
        <v>0</v>
      </c>
      <c r="AU93" s="108">
        <v>0</v>
      </c>
      <c r="AV93" s="108">
        <v>0</v>
      </c>
      <c r="AW93" s="108">
        <v>0</v>
      </c>
      <c r="AX93" s="108">
        <v>0</v>
      </c>
      <c r="AY93" s="114">
        <v>0</v>
      </c>
      <c r="AZ93" s="108">
        <v>0</v>
      </c>
      <c r="BA93" s="108">
        <v>0</v>
      </c>
      <c r="BB93" s="108">
        <v>0</v>
      </c>
      <c r="BC93" s="108">
        <v>0</v>
      </c>
      <c r="BD93" s="114">
        <v>0</v>
      </c>
      <c r="BE93" s="108">
        <v>0</v>
      </c>
      <c r="BF93" s="108">
        <v>0</v>
      </c>
      <c r="BG93" s="108">
        <v>0</v>
      </c>
      <c r="BH93" s="108">
        <v>0</v>
      </c>
      <c r="BI93" s="114">
        <v>0</v>
      </c>
      <c r="BJ93" s="114">
        <v>1</v>
      </c>
    </row>
    <row r="94" spans="1:62" s="136" customFormat="1" ht="15.5" x14ac:dyDescent="0.35">
      <c r="A94" s="270" t="s">
        <v>16693</v>
      </c>
      <c r="B94" s="218">
        <v>0</v>
      </c>
      <c r="C94" s="218">
        <v>0</v>
      </c>
      <c r="D94" s="218">
        <v>0</v>
      </c>
      <c r="E94" s="218">
        <v>0</v>
      </c>
      <c r="F94" s="261">
        <v>0</v>
      </c>
      <c r="G94" s="218">
        <v>0</v>
      </c>
      <c r="H94" s="218">
        <v>0</v>
      </c>
      <c r="I94" s="218">
        <v>0</v>
      </c>
      <c r="J94" s="218">
        <v>0</v>
      </c>
      <c r="K94" s="261">
        <v>0</v>
      </c>
      <c r="L94" s="218">
        <v>0</v>
      </c>
      <c r="M94" s="218">
        <v>0</v>
      </c>
      <c r="N94" s="218">
        <v>0</v>
      </c>
      <c r="O94" s="218">
        <v>0</v>
      </c>
      <c r="P94" s="261">
        <v>0</v>
      </c>
      <c r="Q94" s="218">
        <v>0</v>
      </c>
      <c r="R94" s="218">
        <v>0</v>
      </c>
      <c r="S94" s="218">
        <v>0</v>
      </c>
      <c r="T94" s="218">
        <v>0</v>
      </c>
      <c r="U94" s="261">
        <v>0</v>
      </c>
      <c r="V94" s="218">
        <v>0</v>
      </c>
      <c r="W94" s="218">
        <v>0</v>
      </c>
      <c r="X94" s="218">
        <v>0</v>
      </c>
      <c r="Y94" s="218">
        <v>0</v>
      </c>
      <c r="Z94" s="261">
        <v>0</v>
      </c>
      <c r="AA94" s="218">
        <v>0</v>
      </c>
      <c r="AB94" s="218">
        <v>1</v>
      </c>
      <c r="AC94" s="218">
        <v>1</v>
      </c>
      <c r="AD94" s="218">
        <v>0</v>
      </c>
      <c r="AE94" s="261">
        <v>0</v>
      </c>
      <c r="AF94" s="218">
        <v>0</v>
      </c>
      <c r="AG94" s="218">
        <v>0</v>
      </c>
      <c r="AH94" s="218">
        <v>0</v>
      </c>
      <c r="AI94" s="218">
        <v>0</v>
      </c>
      <c r="AJ94" s="261">
        <v>0</v>
      </c>
      <c r="AK94" s="218">
        <v>0</v>
      </c>
      <c r="AL94" s="218">
        <v>0</v>
      </c>
      <c r="AM94" s="218">
        <v>0</v>
      </c>
      <c r="AN94" s="218">
        <v>0</v>
      </c>
      <c r="AO94" s="261">
        <v>0</v>
      </c>
      <c r="AP94" s="218">
        <v>0</v>
      </c>
      <c r="AQ94" s="218">
        <v>0</v>
      </c>
      <c r="AR94" s="218">
        <v>0</v>
      </c>
      <c r="AS94" s="218">
        <v>0</v>
      </c>
      <c r="AT94" s="261">
        <v>0</v>
      </c>
      <c r="AU94" s="218">
        <v>0</v>
      </c>
      <c r="AV94" s="218">
        <v>0</v>
      </c>
      <c r="AW94" s="218">
        <v>0</v>
      </c>
      <c r="AX94" s="218">
        <v>0</v>
      </c>
      <c r="AY94" s="261">
        <v>0</v>
      </c>
      <c r="AZ94" s="218">
        <v>0</v>
      </c>
      <c r="BA94" s="218">
        <v>0</v>
      </c>
      <c r="BB94" s="218">
        <v>0</v>
      </c>
      <c r="BC94" s="218">
        <v>0</v>
      </c>
      <c r="BD94" s="261">
        <v>0</v>
      </c>
      <c r="BE94" s="218">
        <v>0</v>
      </c>
      <c r="BF94" s="218">
        <v>0</v>
      </c>
      <c r="BG94" s="218">
        <v>0</v>
      </c>
      <c r="BH94" s="218">
        <v>0</v>
      </c>
      <c r="BI94" s="261">
        <v>0</v>
      </c>
      <c r="BJ94" s="261">
        <v>2</v>
      </c>
    </row>
    <row r="95" spans="1:62" s="5" customFormat="1" ht="15.5" x14ac:dyDescent="0.35">
      <c r="A95" s="80" t="s">
        <v>16694</v>
      </c>
      <c r="B95" s="108">
        <v>0</v>
      </c>
      <c r="C95" s="108">
        <v>0</v>
      </c>
      <c r="D95" s="108">
        <v>0</v>
      </c>
      <c r="E95" s="108">
        <v>0</v>
      </c>
      <c r="F95" s="114">
        <v>0</v>
      </c>
      <c r="G95" s="108">
        <v>0</v>
      </c>
      <c r="H95" s="108">
        <v>0</v>
      </c>
      <c r="I95" s="108">
        <v>0</v>
      </c>
      <c r="J95" s="108">
        <v>0</v>
      </c>
      <c r="K95" s="114">
        <v>0</v>
      </c>
      <c r="L95" s="108">
        <v>0</v>
      </c>
      <c r="M95" s="108">
        <v>0</v>
      </c>
      <c r="N95" s="108">
        <v>0</v>
      </c>
      <c r="O95" s="108">
        <v>0</v>
      </c>
      <c r="P95" s="114">
        <v>0</v>
      </c>
      <c r="Q95" s="108">
        <v>0</v>
      </c>
      <c r="R95" s="108">
        <v>0</v>
      </c>
      <c r="S95" s="108">
        <v>0</v>
      </c>
      <c r="T95" s="108">
        <v>0</v>
      </c>
      <c r="U95" s="114">
        <v>0</v>
      </c>
      <c r="V95" s="108">
        <v>0</v>
      </c>
      <c r="W95" s="108">
        <v>0</v>
      </c>
      <c r="X95" s="108">
        <v>0</v>
      </c>
      <c r="Y95" s="108">
        <v>0</v>
      </c>
      <c r="Z95" s="114">
        <v>0</v>
      </c>
      <c r="AA95" s="108">
        <v>0</v>
      </c>
      <c r="AB95" s="108">
        <v>0</v>
      </c>
      <c r="AC95" s="108">
        <v>0</v>
      </c>
      <c r="AD95" s="108">
        <v>0</v>
      </c>
      <c r="AE95" s="114">
        <v>0</v>
      </c>
      <c r="AF95" s="108">
        <v>0</v>
      </c>
      <c r="AG95" s="108">
        <v>0</v>
      </c>
      <c r="AH95" s="108">
        <v>0</v>
      </c>
      <c r="AI95" s="108">
        <v>0</v>
      </c>
      <c r="AJ95" s="114">
        <v>0</v>
      </c>
      <c r="AK95" s="108">
        <v>0</v>
      </c>
      <c r="AL95" s="108">
        <v>0</v>
      </c>
      <c r="AM95" s="108">
        <v>0</v>
      </c>
      <c r="AN95" s="108">
        <v>0</v>
      </c>
      <c r="AO95" s="114">
        <v>0</v>
      </c>
      <c r="AP95" s="108">
        <v>0</v>
      </c>
      <c r="AQ95" s="108">
        <v>0</v>
      </c>
      <c r="AR95" s="108">
        <v>0</v>
      </c>
      <c r="AS95" s="108">
        <v>0</v>
      </c>
      <c r="AT95" s="114">
        <v>0</v>
      </c>
      <c r="AU95" s="108">
        <v>0</v>
      </c>
      <c r="AV95" s="108">
        <v>0</v>
      </c>
      <c r="AW95" s="108">
        <v>0</v>
      </c>
      <c r="AX95" s="108">
        <v>0</v>
      </c>
      <c r="AY95" s="114">
        <v>0</v>
      </c>
      <c r="AZ95" s="108">
        <v>0</v>
      </c>
      <c r="BA95" s="108">
        <v>0</v>
      </c>
      <c r="BB95" s="108">
        <v>0</v>
      </c>
      <c r="BC95" s="108">
        <v>0</v>
      </c>
      <c r="BD95" s="114">
        <v>0</v>
      </c>
      <c r="BE95" s="108">
        <v>0</v>
      </c>
      <c r="BF95" s="108">
        <v>0</v>
      </c>
      <c r="BG95" s="108">
        <v>0</v>
      </c>
      <c r="BH95" s="108">
        <v>0</v>
      </c>
      <c r="BI95" s="114">
        <v>0</v>
      </c>
      <c r="BJ95" s="114">
        <v>0</v>
      </c>
    </row>
    <row r="96" spans="1:62" s="136" customFormat="1" ht="15.5" x14ac:dyDescent="0.35">
      <c r="A96" s="270" t="s">
        <v>16695</v>
      </c>
      <c r="B96" s="218">
        <v>0</v>
      </c>
      <c r="C96" s="218">
        <v>0</v>
      </c>
      <c r="D96" s="218">
        <v>0</v>
      </c>
      <c r="E96" s="218">
        <v>0</v>
      </c>
      <c r="F96" s="261">
        <v>0</v>
      </c>
      <c r="G96" s="218">
        <v>0</v>
      </c>
      <c r="H96" s="218">
        <v>0</v>
      </c>
      <c r="I96" s="218">
        <v>0</v>
      </c>
      <c r="J96" s="218">
        <v>0</v>
      </c>
      <c r="K96" s="261">
        <v>0</v>
      </c>
      <c r="L96" s="218">
        <v>0</v>
      </c>
      <c r="M96" s="218">
        <v>0</v>
      </c>
      <c r="N96" s="218">
        <v>0</v>
      </c>
      <c r="O96" s="218">
        <v>0</v>
      </c>
      <c r="P96" s="261">
        <v>0</v>
      </c>
      <c r="Q96" s="218">
        <v>0</v>
      </c>
      <c r="R96" s="218">
        <v>0</v>
      </c>
      <c r="S96" s="218">
        <v>0</v>
      </c>
      <c r="T96" s="218">
        <v>0</v>
      </c>
      <c r="U96" s="261">
        <v>0</v>
      </c>
      <c r="V96" s="218">
        <v>0</v>
      </c>
      <c r="W96" s="218">
        <v>0</v>
      </c>
      <c r="X96" s="218">
        <v>0</v>
      </c>
      <c r="Y96" s="218">
        <v>0</v>
      </c>
      <c r="Z96" s="261">
        <v>0</v>
      </c>
      <c r="AA96" s="218">
        <v>0</v>
      </c>
      <c r="AB96" s="218">
        <v>0</v>
      </c>
      <c r="AC96" s="218">
        <v>0</v>
      </c>
      <c r="AD96" s="218">
        <v>0</v>
      </c>
      <c r="AE96" s="261">
        <v>0</v>
      </c>
      <c r="AF96" s="218">
        <v>0</v>
      </c>
      <c r="AG96" s="218">
        <v>0</v>
      </c>
      <c r="AH96" s="218">
        <v>0</v>
      </c>
      <c r="AI96" s="218">
        <v>0</v>
      </c>
      <c r="AJ96" s="261">
        <v>0</v>
      </c>
      <c r="AK96" s="218">
        <v>0</v>
      </c>
      <c r="AL96" s="218">
        <v>0</v>
      </c>
      <c r="AM96" s="218">
        <v>0</v>
      </c>
      <c r="AN96" s="218">
        <v>0</v>
      </c>
      <c r="AO96" s="261">
        <v>0</v>
      </c>
      <c r="AP96" s="218">
        <v>0</v>
      </c>
      <c r="AQ96" s="218">
        <v>0</v>
      </c>
      <c r="AR96" s="218">
        <v>0</v>
      </c>
      <c r="AS96" s="218">
        <v>0</v>
      </c>
      <c r="AT96" s="261">
        <v>0</v>
      </c>
      <c r="AU96" s="218">
        <v>0</v>
      </c>
      <c r="AV96" s="218">
        <v>0</v>
      </c>
      <c r="AW96" s="218">
        <v>0</v>
      </c>
      <c r="AX96" s="218">
        <v>0</v>
      </c>
      <c r="AY96" s="261">
        <v>0</v>
      </c>
      <c r="AZ96" s="218">
        <v>0</v>
      </c>
      <c r="BA96" s="218">
        <v>0</v>
      </c>
      <c r="BB96" s="218">
        <v>0</v>
      </c>
      <c r="BC96" s="218">
        <v>0</v>
      </c>
      <c r="BD96" s="261">
        <v>0</v>
      </c>
      <c r="BE96" s="218">
        <v>0</v>
      </c>
      <c r="BF96" s="218">
        <v>0</v>
      </c>
      <c r="BG96" s="218">
        <v>0</v>
      </c>
      <c r="BH96" s="218">
        <v>0</v>
      </c>
      <c r="BI96" s="261">
        <v>0</v>
      </c>
      <c r="BJ96" s="261">
        <v>0</v>
      </c>
    </row>
    <row r="97" spans="1:62" s="5" customFormat="1" ht="15.5" x14ac:dyDescent="0.35">
      <c r="A97" s="80" t="s">
        <v>16696</v>
      </c>
      <c r="B97" s="108">
        <v>0</v>
      </c>
      <c r="C97" s="108">
        <v>0</v>
      </c>
      <c r="D97" s="108">
        <v>0</v>
      </c>
      <c r="E97" s="108">
        <v>0</v>
      </c>
      <c r="F97" s="114">
        <v>0</v>
      </c>
      <c r="G97" s="108">
        <v>0</v>
      </c>
      <c r="H97" s="108">
        <v>0</v>
      </c>
      <c r="I97" s="108">
        <v>0</v>
      </c>
      <c r="J97" s="108">
        <v>0</v>
      </c>
      <c r="K97" s="114">
        <v>0</v>
      </c>
      <c r="L97" s="108">
        <v>0</v>
      </c>
      <c r="M97" s="108">
        <v>0</v>
      </c>
      <c r="N97" s="108">
        <v>0</v>
      </c>
      <c r="O97" s="108">
        <v>0</v>
      </c>
      <c r="P97" s="114">
        <v>0</v>
      </c>
      <c r="Q97" s="108">
        <v>0</v>
      </c>
      <c r="R97" s="108">
        <v>0</v>
      </c>
      <c r="S97" s="108">
        <v>0</v>
      </c>
      <c r="T97" s="108">
        <v>0</v>
      </c>
      <c r="U97" s="114">
        <v>0</v>
      </c>
      <c r="V97" s="108">
        <v>0</v>
      </c>
      <c r="W97" s="108">
        <v>0</v>
      </c>
      <c r="X97" s="108">
        <v>0</v>
      </c>
      <c r="Y97" s="108">
        <v>0</v>
      </c>
      <c r="Z97" s="114">
        <v>0</v>
      </c>
      <c r="AA97" s="108">
        <v>0</v>
      </c>
      <c r="AB97" s="108">
        <v>0</v>
      </c>
      <c r="AC97" s="108">
        <v>0</v>
      </c>
      <c r="AD97" s="108">
        <v>0</v>
      </c>
      <c r="AE97" s="114">
        <v>0</v>
      </c>
      <c r="AF97" s="108">
        <v>0</v>
      </c>
      <c r="AG97" s="108">
        <v>0</v>
      </c>
      <c r="AH97" s="108">
        <v>0</v>
      </c>
      <c r="AI97" s="108">
        <v>0</v>
      </c>
      <c r="AJ97" s="114">
        <v>0</v>
      </c>
      <c r="AK97" s="108">
        <v>0</v>
      </c>
      <c r="AL97" s="108">
        <v>0</v>
      </c>
      <c r="AM97" s="108">
        <v>0</v>
      </c>
      <c r="AN97" s="108">
        <v>0</v>
      </c>
      <c r="AO97" s="114">
        <v>0</v>
      </c>
      <c r="AP97" s="108">
        <v>0</v>
      </c>
      <c r="AQ97" s="108">
        <v>0</v>
      </c>
      <c r="AR97" s="108">
        <v>0</v>
      </c>
      <c r="AS97" s="108">
        <v>0</v>
      </c>
      <c r="AT97" s="114">
        <v>0</v>
      </c>
      <c r="AU97" s="108">
        <v>0</v>
      </c>
      <c r="AV97" s="108">
        <v>0</v>
      </c>
      <c r="AW97" s="108">
        <v>0</v>
      </c>
      <c r="AX97" s="108">
        <v>0</v>
      </c>
      <c r="AY97" s="114">
        <v>0</v>
      </c>
      <c r="AZ97" s="108">
        <v>0</v>
      </c>
      <c r="BA97" s="108">
        <v>0</v>
      </c>
      <c r="BB97" s="108">
        <v>0</v>
      </c>
      <c r="BC97" s="108">
        <v>0</v>
      </c>
      <c r="BD97" s="114">
        <v>0</v>
      </c>
      <c r="BE97" s="108">
        <v>0</v>
      </c>
      <c r="BF97" s="108">
        <v>0</v>
      </c>
      <c r="BG97" s="108">
        <v>0</v>
      </c>
      <c r="BH97" s="108">
        <v>0</v>
      </c>
      <c r="BI97" s="114">
        <v>0</v>
      </c>
      <c r="BJ97" s="114">
        <v>0</v>
      </c>
    </row>
    <row r="98" spans="1:62" s="136" customFormat="1" ht="16" thickBot="1" x14ac:dyDescent="0.4">
      <c r="A98" s="270" t="s">
        <v>16697</v>
      </c>
      <c r="B98" s="218">
        <v>0</v>
      </c>
      <c r="C98" s="218">
        <v>0</v>
      </c>
      <c r="D98" s="218">
        <v>0</v>
      </c>
      <c r="E98" s="218">
        <v>0</v>
      </c>
      <c r="F98" s="261">
        <v>0</v>
      </c>
      <c r="G98" s="218">
        <v>0</v>
      </c>
      <c r="H98" s="218">
        <v>0</v>
      </c>
      <c r="I98" s="218">
        <v>0</v>
      </c>
      <c r="J98" s="218">
        <v>0</v>
      </c>
      <c r="K98" s="261">
        <v>0</v>
      </c>
      <c r="L98" s="218">
        <v>0</v>
      </c>
      <c r="M98" s="218">
        <v>0</v>
      </c>
      <c r="N98" s="218">
        <v>0</v>
      </c>
      <c r="O98" s="218">
        <v>0</v>
      </c>
      <c r="P98" s="261">
        <v>0</v>
      </c>
      <c r="Q98" s="218">
        <v>0</v>
      </c>
      <c r="R98" s="218">
        <v>0</v>
      </c>
      <c r="S98" s="218">
        <v>0</v>
      </c>
      <c r="T98" s="218">
        <v>0</v>
      </c>
      <c r="U98" s="261">
        <v>0</v>
      </c>
      <c r="V98" s="218">
        <v>0</v>
      </c>
      <c r="W98" s="218">
        <v>0</v>
      </c>
      <c r="X98" s="218">
        <v>0</v>
      </c>
      <c r="Y98" s="218">
        <v>0</v>
      </c>
      <c r="Z98" s="261">
        <v>0</v>
      </c>
      <c r="AA98" s="218">
        <v>0</v>
      </c>
      <c r="AB98" s="218">
        <v>0</v>
      </c>
      <c r="AC98" s="218">
        <v>0</v>
      </c>
      <c r="AD98" s="218">
        <v>0</v>
      </c>
      <c r="AE98" s="261">
        <v>0</v>
      </c>
      <c r="AF98" s="218">
        <v>0</v>
      </c>
      <c r="AG98" s="218">
        <v>0</v>
      </c>
      <c r="AH98" s="218">
        <v>0</v>
      </c>
      <c r="AI98" s="218">
        <v>0</v>
      </c>
      <c r="AJ98" s="261">
        <v>0</v>
      </c>
      <c r="AK98" s="218">
        <v>0</v>
      </c>
      <c r="AL98" s="218">
        <v>0</v>
      </c>
      <c r="AM98" s="218">
        <v>0</v>
      </c>
      <c r="AN98" s="218">
        <v>0</v>
      </c>
      <c r="AO98" s="261">
        <v>0</v>
      </c>
      <c r="AP98" s="218">
        <v>0</v>
      </c>
      <c r="AQ98" s="218">
        <v>0</v>
      </c>
      <c r="AR98" s="218">
        <v>0</v>
      </c>
      <c r="AS98" s="218">
        <v>0</v>
      </c>
      <c r="AT98" s="261">
        <v>0</v>
      </c>
      <c r="AU98" s="218">
        <v>0</v>
      </c>
      <c r="AV98" s="218">
        <v>0</v>
      </c>
      <c r="AW98" s="218">
        <v>0</v>
      </c>
      <c r="AX98" s="218">
        <v>0</v>
      </c>
      <c r="AY98" s="261">
        <v>0</v>
      </c>
      <c r="AZ98" s="218">
        <v>0</v>
      </c>
      <c r="BA98" s="218">
        <v>0</v>
      </c>
      <c r="BB98" s="218">
        <v>0</v>
      </c>
      <c r="BC98" s="218">
        <v>0</v>
      </c>
      <c r="BD98" s="261">
        <v>0</v>
      </c>
      <c r="BE98" s="218">
        <v>0</v>
      </c>
      <c r="BF98" s="218">
        <v>0</v>
      </c>
      <c r="BG98" s="218">
        <v>0</v>
      </c>
      <c r="BH98" s="218">
        <v>0</v>
      </c>
      <c r="BI98" s="261">
        <v>0</v>
      </c>
      <c r="BJ98" s="261">
        <v>0</v>
      </c>
    </row>
    <row r="99" spans="1:62" s="90" customFormat="1" ht="16" thickBot="1" x14ac:dyDescent="0.4">
      <c r="A99" s="94" t="s">
        <v>0</v>
      </c>
      <c r="B99" s="305">
        <v>15</v>
      </c>
      <c r="C99" s="87">
        <v>21</v>
      </c>
      <c r="D99" s="87">
        <v>20</v>
      </c>
      <c r="E99" s="87">
        <v>0</v>
      </c>
      <c r="F99" s="304">
        <v>9</v>
      </c>
      <c r="G99" s="305">
        <v>19</v>
      </c>
      <c r="H99" s="87">
        <v>4</v>
      </c>
      <c r="I99" s="87">
        <v>8</v>
      </c>
      <c r="J99" s="87">
        <v>0</v>
      </c>
      <c r="K99" s="304">
        <v>1</v>
      </c>
      <c r="L99" s="305">
        <v>34</v>
      </c>
      <c r="M99" s="87">
        <v>9</v>
      </c>
      <c r="N99" s="87">
        <v>4</v>
      </c>
      <c r="O99" s="87">
        <v>0</v>
      </c>
      <c r="P99" s="304">
        <v>4</v>
      </c>
      <c r="Q99" s="305">
        <v>1</v>
      </c>
      <c r="R99" s="87">
        <v>0</v>
      </c>
      <c r="S99" s="87">
        <v>0</v>
      </c>
      <c r="T99" s="87">
        <v>0</v>
      </c>
      <c r="U99" s="304">
        <v>0</v>
      </c>
      <c r="V99" s="305">
        <v>316</v>
      </c>
      <c r="W99" s="87">
        <v>103</v>
      </c>
      <c r="X99" s="87">
        <v>43</v>
      </c>
      <c r="Y99" s="87">
        <v>24</v>
      </c>
      <c r="Z99" s="304">
        <v>71</v>
      </c>
      <c r="AA99" s="305">
        <v>546</v>
      </c>
      <c r="AB99" s="87">
        <v>217</v>
      </c>
      <c r="AC99" s="87">
        <v>131</v>
      </c>
      <c r="AD99" s="87">
        <v>61</v>
      </c>
      <c r="AE99" s="304">
        <v>240</v>
      </c>
      <c r="AF99" s="305">
        <v>130</v>
      </c>
      <c r="AG99" s="87">
        <v>40</v>
      </c>
      <c r="AH99" s="87">
        <v>10</v>
      </c>
      <c r="AI99" s="87">
        <v>7</v>
      </c>
      <c r="AJ99" s="304">
        <v>23</v>
      </c>
      <c r="AK99" s="305">
        <v>163</v>
      </c>
      <c r="AL99" s="87">
        <v>86</v>
      </c>
      <c r="AM99" s="87">
        <v>4</v>
      </c>
      <c r="AN99" s="87">
        <v>14</v>
      </c>
      <c r="AO99" s="304">
        <v>38</v>
      </c>
      <c r="AP99" s="305">
        <v>394</v>
      </c>
      <c r="AQ99" s="87">
        <v>111</v>
      </c>
      <c r="AR99" s="87">
        <v>60</v>
      </c>
      <c r="AS99" s="87">
        <v>61</v>
      </c>
      <c r="AT99" s="304">
        <v>57</v>
      </c>
      <c r="AU99" s="305">
        <v>243</v>
      </c>
      <c r="AV99" s="87">
        <v>162</v>
      </c>
      <c r="AW99" s="87">
        <v>49</v>
      </c>
      <c r="AX99" s="87">
        <v>26</v>
      </c>
      <c r="AY99" s="304">
        <v>61</v>
      </c>
      <c r="AZ99" s="305">
        <v>74</v>
      </c>
      <c r="BA99" s="87">
        <v>40</v>
      </c>
      <c r="BB99" s="87">
        <v>9</v>
      </c>
      <c r="BC99" s="87">
        <v>13</v>
      </c>
      <c r="BD99" s="304">
        <v>40</v>
      </c>
      <c r="BE99" s="305">
        <v>71</v>
      </c>
      <c r="BF99" s="87">
        <v>39</v>
      </c>
      <c r="BG99" s="87">
        <v>24</v>
      </c>
      <c r="BH99" s="87">
        <v>17</v>
      </c>
      <c r="BI99" s="304">
        <v>24</v>
      </c>
      <c r="BJ99" s="304">
        <v>3991</v>
      </c>
    </row>
    <row r="100" spans="1:62" s="204" customFormat="1" ht="15.5" x14ac:dyDescent="0.35">
      <c r="A100" s="160" t="s">
        <v>42</v>
      </c>
    </row>
    <row r="101" spans="1:62" x14ac:dyDescent="0.35">
      <c r="A101"/>
      <c r="F101"/>
      <c r="P101"/>
      <c r="U101"/>
      <c r="Z101"/>
      <c r="AE101"/>
      <c r="AJ101"/>
      <c r="AO101"/>
      <c r="AT101"/>
      <c r="AY101"/>
      <c r="BD101"/>
      <c r="BI101"/>
    </row>
    <row r="102" spans="1:62" s="274" customFormat="1" hidden="1" x14ac:dyDescent="0.35">
      <c r="A102" s="273"/>
      <c r="F102" s="273"/>
      <c r="K102" s="273"/>
      <c r="P102" s="273"/>
      <c r="U102" s="273"/>
      <c r="Z102" s="273"/>
      <c r="AE102" s="273"/>
      <c r="AJ102" s="273"/>
      <c r="AO102" s="273"/>
      <c r="AT102" s="273"/>
      <c r="AY102" s="273"/>
      <c r="BD102" s="273"/>
      <c r="BI102" s="273"/>
      <c r="BJ102" s="273"/>
    </row>
    <row r="104" spans="1:62" s="274" customFormat="1" hidden="1" x14ac:dyDescent="0.35">
      <c r="A104" s="273"/>
      <c r="F104" s="273"/>
      <c r="K104" s="273"/>
      <c r="P104" s="273"/>
      <c r="U104" s="273"/>
      <c r="Z104" s="273"/>
      <c r="AE104" s="273"/>
      <c r="AJ104" s="273"/>
      <c r="AO104" s="273"/>
      <c r="AT104" s="273"/>
      <c r="AY104" s="273"/>
      <c r="BD104" s="273"/>
      <c r="BI104" s="273"/>
      <c r="BJ104" s="273"/>
    </row>
    <row r="106" spans="1:62" s="274" customFormat="1" hidden="1" x14ac:dyDescent="0.35">
      <c r="A106" s="273"/>
      <c r="F106" s="273"/>
      <c r="K106" s="273"/>
      <c r="P106" s="273"/>
      <c r="U106" s="273"/>
      <c r="Z106" s="273"/>
      <c r="AE106" s="273"/>
      <c r="AJ106" s="273"/>
      <c r="AO106" s="273"/>
      <c r="AT106" s="273"/>
      <c r="AY106" s="273"/>
      <c r="BD106" s="273"/>
      <c r="BI106" s="273"/>
      <c r="BJ106" s="273"/>
    </row>
    <row r="108" spans="1:62" s="274" customFormat="1" hidden="1" x14ac:dyDescent="0.35">
      <c r="A108" s="273"/>
      <c r="F108" s="273"/>
      <c r="K108" s="273"/>
      <c r="P108" s="273"/>
      <c r="U108" s="273"/>
      <c r="Z108" s="273"/>
      <c r="AE108" s="273"/>
      <c r="AJ108" s="273"/>
      <c r="AO108" s="273"/>
      <c r="AT108" s="273"/>
      <c r="AY108" s="273"/>
      <c r="BD108" s="273"/>
      <c r="BI108" s="273"/>
      <c r="BJ108" s="273"/>
    </row>
    <row r="110" spans="1:62" s="274" customFormat="1" hidden="1" x14ac:dyDescent="0.35">
      <c r="A110" s="273"/>
      <c r="F110" s="273"/>
      <c r="K110" s="273"/>
      <c r="P110" s="273"/>
      <c r="U110" s="273"/>
      <c r="Z110" s="273"/>
      <c r="AE110" s="273"/>
      <c r="AJ110" s="273"/>
      <c r="AO110" s="273"/>
      <c r="AT110" s="273"/>
      <c r="AY110" s="273"/>
      <c r="BD110" s="273"/>
      <c r="BI110" s="273"/>
      <c r="BJ110" s="273"/>
    </row>
    <row r="112" spans="1:62" s="274" customFormat="1" hidden="1" x14ac:dyDescent="0.35">
      <c r="A112" s="273"/>
      <c r="F112" s="273"/>
      <c r="K112" s="273"/>
      <c r="P112" s="273"/>
      <c r="U112" s="273"/>
      <c r="Z112" s="273"/>
      <c r="AE112" s="273"/>
      <c r="AJ112" s="273"/>
      <c r="AO112" s="273"/>
      <c r="AT112" s="273"/>
      <c r="AY112" s="273"/>
      <c r="BD112" s="273"/>
      <c r="BI112" s="273"/>
      <c r="BJ112" s="273"/>
    </row>
    <row r="114" spans="1:62" s="274" customFormat="1" hidden="1" x14ac:dyDescent="0.35">
      <c r="A114" s="273"/>
      <c r="F114" s="273"/>
      <c r="K114" s="273"/>
      <c r="P114" s="273"/>
      <c r="U114" s="273"/>
      <c r="Z114" s="273"/>
      <c r="AE114" s="273"/>
      <c r="AJ114" s="273"/>
      <c r="AO114" s="273"/>
      <c r="AT114" s="273"/>
      <c r="AY114" s="273"/>
      <c r="BD114" s="273"/>
      <c r="BI114" s="273"/>
      <c r="BJ114" s="273"/>
    </row>
    <row r="116" spans="1:62" s="274" customFormat="1" hidden="1" x14ac:dyDescent="0.35">
      <c r="A116" s="273"/>
      <c r="F116" s="273"/>
      <c r="K116" s="273"/>
      <c r="P116" s="273"/>
      <c r="U116" s="273"/>
      <c r="Z116" s="273"/>
      <c r="AE116" s="273"/>
      <c r="AJ116" s="273"/>
      <c r="AO116" s="273"/>
      <c r="AT116" s="273"/>
      <c r="AY116" s="273"/>
      <c r="BD116" s="273"/>
      <c r="BI116" s="273"/>
      <c r="BJ116" s="273"/>
    </row>
    <row r="118" spans="1:62" s="274" customFormat="1" hidden="1" x14ac:dyDescent="0.35">
      <c r="A118" s="273"/>
      <c r="F118" s="273"/>
      <c r="K118" s="273"/>
      <c r="P118" s="273"/>
      <c r="U118" s="273"/>
      <c r="Z118" s="273"/>
      <c r="AE118" s="273"/>
      <c r="AJ118" s="273"/>
      <c r="AO118" s="273"/>
      <c r="AT118" s="273"/>
      <c r="AY118" s="273"/>
      <c r="BD118" s="273"/>
      <c r="BI118" s="273"/>
      <c r="BJ118" s="273"/>
    </row>
    <row r="120" spans="1:62" s="274" customFormat="1" hidden="1" x14ac:dyDescent="0.35">
      <c r="A120" s="273"/>
      <c r="F120" s="273"/>
      <c r="K120" s="273"/>
      <c r="P120" s="273"/>
      <c r="U120" s="273"/>
      <c r="Z120" s="273"/>
      <c r="AE120" s="273"/>
      <c r="AJ120" s="273"/>
      <c r="AO120" s="273"/>
      <c r="AT120" s="273"/>
      <c r="AY120" s="273"/>
      <c r="BD120" s="273"/>
      <c r="BI120" s="273"/>
      <c r="BJ120" s="273"/>
    </row>
    <row r="122" spans="1:62" s="274" customFormat="1" hidden="1" x14ac:dyDescent="0.35">
      <c r="A122" s="273"/>
      <c r="F122" s="273"/>
      <c r="K122" s="273"/>
      <c r="P122" s="273"/>
      <c r="U122" s="273"/>
      <c r="Z122" s="273"/>
      <c r="AE122" s="273"/>
      <c r="AJ122" s="273"/>
      <c r="AO122" s="273"/>
      <c r="AT122" s="273"/>
      <c r="AY122" s="273"/>
      <c r="BD122" s="273"/>
      <c r="BI122" s="273"/>
      <c r="BJ122" s="273"/>
    </row>
    <row r="124" spans="1:62" s="274" customFormat="1" hidden="1" x14ac:dyDescent="0.35">
      <c r="A124" s="273"/>
      <c r="F124" s="273"/>
      <c r="K124" s="273"/>
      <c r="P124" s="273"/>
      <c r="U124" s="273"/>
      <c r="Z124" s="273"/>
      <c r="AE124" s="273"/>
      <c r="AJ124" s="273"/>
      <c r="AO124" s="273"/>
      <c r="AT124" s="273"/>
      <c r="AY124" s="273"/>
      <c r="BD124" s="273"/>
      <c r="BI124" s="273"/>
      <c r="BJ124" s="273"/>
    </row>
    <row r="126" spans="1:62" s="274" customFormat="1" hidden="1" x14ac:dyDescent="0.35">
      <c r="A126" s="273"/>
      <c r="F126" s="273"/>
      <c r="K126" s="273"/>
      <c r="P126" s="273"/>
      <c r="U126" s="273"/>
      <c r="Z126" s="273"/>
      <c r="AE126" s="273"/>
      <c r="AJ126" s="273"/>
      <c r="AO126" s="273"/>
      <c r="AT126" s="273"/>
      <c r="AY126" s="273"/>
      <c r="BD126" s="273"/>
      <c r="BI126" s="273"/>
      <c r="BJ126" s="273"/>
    </row>
    <row r="128" spans="1:62" s="274" customFormat="1" hidden="1" x14ac:dyDescent="0.35">
      <c r="A128" s="273"/>
      <c r="F128" s="273"/>
      <c r="K128" s="273"/>
      <c r="P128" s="273"/>
      <c r="U128" s="273"/>
      <c r="Z128" s="273"/>
      <c r="AE128" s="273"/>
      <c r="AJ128" s="273"/>
      <c r="AO128" s="273"/>
      <c r="AT128" s="273"/>
      <c r="AY128" s="273"/>
      <c r="BD128" s="273"/>
      <c r="BI128" s="273"/>
      <c r="BJ128" s="273"/>
    </row>
    <row r="130" spans="1:62" s="274" customFormat="1" hidden="1" x14ac:dyDescent="0.35">
      <c r="A130" s="273"/>
      <c r="F130" s="273"/>
      <c r="K130" s="273"/>
      <c r="P130" s="273"/>
      <c r="U130" s="273"/>
      <c r="Z130" s="273"/>
      <c r="AE130" s="273"/>
      <c r="AJ130" s="273"/>
      <c r="AO130" s="273"/>
      <c r="AT130" s="273"/>
      <c r="AY130" s="273"/>
      <c r="BD130" s="273"/>
      <c r="BI130" s="273"/>
      <c r="BJ130" s="273"/>
    </row>
    <row r="132" spans="1:62" s="274" customFormat="1" hidden="1" x14ac:dyDescent="0.35">
      <c r="A132" s="273"/>
      <c r="F132" s="273"/>
      <c r="K132" s="273"/>
      <c r="P132" s="273"/>
      <c r="U132" s="273"/>
      <c r="Z132" s="273"/>
      <c r="AE132" s="273"/>
      <c r="AJ132" s="273"/>
      <c r="AO132" s="273"/>
      <c r="AT132" s="273"/>
      <c r="AY132" s="273"/>
      <c r="BD132" s="273"/>
      <c r="BI132" s="273"/>
      <c r="BJ132" s="273"/>
    </row>
    <row r="134" spans="1:62" s="274" customFormat="1" hidden="1" x14ac:dyDescent="0.35">
      <c r="A134" s="273"/>
      <c r="F134" s="273"/>
      <c r="K134" s="273"/>
      <c r="P134" s="273"/>
      <c r="U134" s="273"/>
      <c r="Z134" s="273"/>
      <c r="AE134" s="273"/>
      <c r="AJ134" s="273"/>
      <c r="AO134" s="273"/>
      <c r="AT134" s="273"/>
      <c r="AY134" s="273"/>
      <c r="BD134" s="273"/>
      <c r="BI134" s="273"/>
      <c r="BJ134" s="273"/>
    </row>
    <row r="136" spans="1:62" s="274" customFormat="1" hidden="1" x14ac:dyDescent="0.35">
      <c r="A136" s="273"/>
      <c r="F136" s="273"/>
      <c r="K136" s="273"/>
      <c r="P136" s="273"/>
      <c r="U136" s="273"/>
      <c r="Z136" s="273"/>
      <c r="AE136" s="273"/>
      <c r="AJ136" s="273"/>
      <c r="AO136" s="273"/>
      <c r="AT136" s="273"/>
      <c r="AY136" s="273"/>
      <c r="BD136" s="273"/>
      <c r="BI136" s="273"/>
      <c r="BJ136" s="273"/>
    </row>
    <row r="138" spans="1:62" s="274" customFormat="1" hidden="1" x14ac:dyDescent="0.35">
      <c r="A138" s="273"/>
      <c r="F138" s="273"/>
      <c r="K138" s="273"/>
      <c r="P138" s="273"/>
      <c r="U138" s="273"/>
      <c r="Z138" s="273"/>
      <c r="AE138" s="273"/>
      <c r="AJ138" s="273"/>
      <c r="AO138" s="273"/>
      <c r="AT138" s="273"/>
      <c r="AY138" s="273"/>
      <c r="BD138" s="273"/>
      <c r="BI138" s="273"/>
      <c r="BJ138" s="273"/>
    </row>
    <row r="140" spans="1:62" s="274" customFormat="1" hidden="1" x14ac:dyDescent="0.35">
      <c r="A140" s="273"/>
      <c r="F140" s="273"/>
      <c r="K140" s="273"/>
      <c r="P140" s="273"/>
      <c r="U140" s="273"/>
      <c r="Z140" s="273"/>
      <c r="AE140" s="273"/>
      <c r="AJ140" s="273"/>
      <c r="AO140" s="273"/>
      <c r="AT140" s="273"/>
      <c r="AY140" s="273"/>
      <c r="BD140" s="273"/>
      <c r="BI140" s="273"/>
      <c r="BJ140" s="273"/>
    </row>
    <row r="142" spans="1:62" s="274" customFormat="1" hidden="1" x14ac:dyDescent="0.35">
      <c r="A142" s="273"/>
      <c r="F142" s="273"/>
      <c r="K142" s="273"/>
      <c r="P142" s="273"/>
      <c r="U142" s="273"/>
      <c r="Z142" s="273"/>
      <c r="AE142" s="273"/>
      <c r="AJ142" s="273"/>
      <c r="AO142" s="273"/>
      <c r="AT142" s="273"/>
      <c r="AY142" s="273"/>
      <c r="BD142" s="273"/>
      <c r="BI142" s="273"/>
      <c r="BJ142" s="273"/>
    </row>
    <row r="144" spans="1:62" s="274" customFormat="1" hidden="1" x14ac:dyDescent="0.35">
      <c r="A144" s="273"/>
      <c r="F144" s="273"/>
      <c r="K144" s="273"/>
      <c r="P144" s="273"/>
      <c r="U144" s="273"/>
      <c r="Z144" s="273"/>
      <c r="AE144" s="273"/>
      <c r="AJ144" s="273"/>
      <c r="AO144" s="273"/>
      <c r="AT144" s="273"/>
      <c r="AY144" s="273"/>
      <c r="BD144" s="273"/>
      <c r="BI144" s="273"/>
      <c r="BJ144" s="273"/>
    </row>
    <row r="146" spans="1:62" s="274" customFormat="1" hidden="1" x14ac:dyDescent="0.35">
      <c r="A146" s="273"/>
      <c r="F146" s="273"/>
      <c r="K146" s="273"/>
      <c r="P146" s="273"/>
      <c r="U146" s="273"/>
      <c r="Z146" s="273"/>
      <c r="AE146" s="273"/>
      <c r="AJ146" s="273"/>
      <c r="AO146" s="273"/>
      <c r="AT146" s="273"/>
      <c r="AY146" s="273"/>
      <c r="BD146" s="273"/>
      <c r="BI146" s="273"/>
      <c r="BJ146" s="273"/>
    </row>
    <row r="148" spans="1:62" s="274" customFormat="1" hidden="1" x14ac:dyDescent="0.35">
      <c r="A148" s="273"/>
      <c r="F148" s="273"/>
      <c r="K148" s="273"/>
      <c r="P148" s="273"/>
      <c r="U148" s="273"/>
      <c r="Z148" s="273"/>
      <c r="AE148" s="273"/>
      <c r="AJ148" s="273"/>
      <c r="AO148" s="273"/>
      <c r="AT148" s="273"/>
      <c r="AY148" s="273"/>
      <c r="BD148" s="273"/>
      <c r="BI148" s="273"/>
      <c r="BJ148" s="273"/>
    </row>
    <row r="150" spans="1:62" s="274" customFormat="1" hidden="1" x14ac:dyDescent="0.35">
      <c r="A150" s="273"/>
      <c r="F150" s="273"/>
      <c r="K150" s="273"/>
      <c r="P150" s="273"/>
      <c r="U150" s="273"/>
      <c r="Z150" s="273"/>
      <c r="AE150" s="273"/>
      <c r="AJ150" s="273"/>
      <c r="AO150" s="273"/>
      <c r="AT150" s="273"/>
      <c r="AY150" s="273"/>
      <c r="BD150" s="273"/>
      <c r="BI150" s="273"/>
      <c r="BJ150" s="273"/>
    </row>
    <row r="152" spans="1:62" s="274" customFormat="1" hidden="1" x14ac:dyDescent="0.35">
      <c r="A152" s="273"/>
      <c r="F152" s="273"/>
      <c r="K152" s="273"/>
      <c r="P152" s="273"/>
      <c r="U152" s="273"/>
      <c r="Z152" s="273"/>
      <c r="AE152" s="273"/>
      <c r="AJ152" s="273"/>
      <c r="AO152" s="273"/>
      <c r="AT152" s="273"/>
      <c r="AY152" s="273"/>
      <c r="BD152" s="273"/>
      <c r="BI152" s="273"/>
      <c r="BJ152" s="273"/>
    </row>
    <row r="154" spans="1:62" s="274" customFormat="1" hidden="1" x14ac:dyDescent="0.35">
      <c r="A154" s="273"/>
      <c r="F154" s="273"/>
      <c r="K154" s="273"/>
      <c r="P154" s="273"/>
      <c r="U154" s="273"/>
      <c r="Z154" s="273"/>
      <c r="AE154" s="273"/>
      <c r="AJ154" s="273"/>
      <c r="AO154" s="273"/>
      <c r="AT154" s="273"/>
      <c r="AY154" s="273"/>
      <c r="BD154" s="273"/>
      <c r="BI154" s="273"/>
      <c r="BJ154" s="273"/>
    </row>
    <row r="156" spans="1:62" s="274" customFormat="1" hidden="1" x14ac:dyDescent="0.35">
      <c r="A156" s="273"/>
      <c r="F156" s="273"/>
      <c r="K156" s="273"/>
      <c r="P156" s="273"/>
      <c r="U156" s="273"/>
      <c r="Z156" s="273"/>
      <c r="AE156" s="273"/>
      <c r="AJ156" s="273"/>
      <c r="AO156" s="273"/>
      <c r="AT156" s="273"/>
      <c r="AY156" s="273"/>
      <c r="BD156" s="273"/>
      <c r="BI156" s="273"/>
      <c r="BJ156" s="273"/>
    </row>
    <row r="158" spans="1:62" s="274" customFormat="1" hidden="1" x14ac:dyDescent="0.35">
      <c r="A158" s="273"/>
      <c r="F158" s="273"/>
      <c r="K158" s="273"/>
      <c r="P158" s="273"/>
      <c r="U158" s="273"/>
      <c r="Z158" s="273"/>
      <c r="AE158" s="273"/>
      <c r="AJ158" s="273"/>
      <c r="AO158" s="273"/>
      <c r="AT158" s="273"/>
      <c r="AY158" s="273"/>
      <c r="BD158" s="273"/>
      <c r="BI158" s="273"/>
      <c r="BJ158" s="273"/>
    </row>
    <row r="160" spans="1:62" s="274" customFormat="1" hidden="1" x14ac:dyDescent="0.35">
      <c r="A160" s="273"/>
      <c r="F160" s="273"/>
      <c r="K160" s="273"/>
      <c r="P160" s="273"/>
      <c r="U160" s="273"/>
      <c r="Z160" s="273"/>
      <c r="AE160" s="273"/>
      <c r="AJ160" s="273"/>
      <c r="AO160" s="273"/>
      <c r="AT160" s="273"/>
      <c r="AY160" s="273"/>
      <c r="BD160" s="273"/>
      <c r="BI160" s="273"/>
      <c r="BJ160" s="273"/>
    </row>
    <row r="162" spans="1:62" s="274" customFormat="1" hidden="1" x14ac:dyDescent="0.35">
      <c r="A162" s="273"/>
      <c r="F162" s="273"/>
      <c r="K162" s="273"/>
      <c r="P162" s="273"/>
      <c r="U162" s="273"/>
      <c r="Z162" s="273"/>
      <c r="AE162" s="273"/>
      <c r="AJ162" s="273"/>
      <c r="AO162" s="273"/>
      <c r="AT162" s="273"/>
      <c r="AY162" s="273"/>
      <c r="BD162" s="273"/>
      <c r="BI162" s="273"/>
      <c r="BJ162" s="273"/>
    </row>
    <row r="164" spans="1:62" s="274" customFormat="1" hidden="1" x14ac:dyDescent="0.35">
      <c r="A164" s="273"/>
      <c r="F164" s="273"/>
      <c r="K164" s="273"/>
      <c r="P164" s="273"/>
      <c r="U164" s="273"/>
      <c r="Z164" s="273"/>
      <c r="AE164" s="273"/>
      <c r="AJ164" s="273"/>
      <c r="AO164" s="273"/>
      <c r="AT164" s="273"/>
      <c r="AY164" s="273"/>
      <c r="BD164" s="273"/>
      <c r="BI164" s="273"/>
      <c r="BJ164" s="273"/>
    </row>
    <row r="166" spans="1:62" s="274" customFormat="1" hidden="1" x14ac:dyDescent="0.35">
      <c r="A166" s="273"/>
      <c r="F166" s="273"/>
      <c r="K166" s="273"/>
      <c r="P166" s="273"/>
      <c r="U166" s="273"/>
      <c r="Z166" s="273"/>
      <c r="AE166" s="273"/>
      <c r="AJ166" s="273"/>
      <c r="AO166" s="273"/>
      <c r="AT166" s="273"/>
      <c r="AY166" s="273"/>
      <c r="BD166" s="273"/>
      <c r="BI166" s="273"/>
      <c r="BJ166" s="273"/>
    </row>
    <row r="168" spans="1:62" s="274" customFormat="1" hidden="1" x14ac:dyDescent="0.35">
      <c r="A168" s="273"/>
      <c r="F168" s="273"/>
      <c r="K168" s="273"/>
      <c r="P168" s="273"/>
      <c r="U168" s="273"/>
      <c r="Z168" s="273"/>
      <c r="AE168" s="273"/>
      <c r="AJ168" s="273"/>
      <c r="AO168" s="273"/>
      <c r="AT168" s="273"/>
      <c r="AY168" s="273"/>
      <c r="BD168" s="273"/>
      <c r="BI168" s="273"/>
      <c r="BJ168" s="273"/>
    </row>
    <row r="170" spans="1:62" s="274" customFormat="1" hidden="1" x14ac:dyDescent="0.35">
      <c r="A170" s="273"/>
      <c r="F170" s="273"/>
      <c r="K170" s="273"/>
      <c r="P170" s="273"/>
      <c r="U170" s="273"/>
      <c r="Z170" s="273"/>
      <c r="AE170" s="273"/>
      <c r="AJ170" s="273"/>
      <c r="AO170" s="273"/>
      <c r="AT170" s="273"/>
      <c r="AY170" s="273"/>
      <c r="BD170" s="273"/>
      <c r="BI170" s="273"/>
      <c r="BJ170" s="273"/>
    </row>
    <row r="172" spans="1:62" s="274" customFormat="1" hidden="1" x14ac:dyDescent="0.35">
      <c r="A172" s="273"/>
      <c r="F172" s="273"/>
      <c r="K172" s="273"/>
      <c r="P172" s="273"/>
      <c r="U172" s="273"/>
      <c r="Z172" s="273"/>
      <c r="AE172" s="273"/>
      <c r="AJ172" s="273"/>
      <c r="AO172" s="273"/>
      <c r="AT172" s="273"/>
      <c r="AY172" s="273"/>
      <c r="BD172" s="273"/>
      <c r="BI172" s="273"/>
      <c r="BJ172" s="273"/>
    </row>
    <row r="174" spans="1:62" s="274" customFormat="1" hidden="1" x14ac:dyDescent="0.35">
      <c r="A174" s="273"/>
      <c r="F174" s="273"/>
      <c r="K174" s="273"/>
      <c r="P174" s="273"/>
      <c r="U174" s="273"/>
      <c r="Z174" s="273"/>
      <c r="AE174" s="273"/>
      <c r="AJ174" s="273"/>
      <c r="AO174" s="273"/>
      <c r="AT174" s="273"/>
      <c r="AY174" s="273"/>
      <c r="BD174" s="273"/>
      <c r="BI174" s="273"/>
      <c r="BJ174" s="273"/>
    </row>
    <row r="176" spans="1:62" s="274" customFormat="1" hidden="1" x14ac:dyDescent="0.35">
      <c r="A176" s="273"/>
      <c r="F176" s="273"/>
      <c r="K176" s="273"/>
      <c r="P176" s="273"/>
      <c r="U176" s="273"/>
      <c r="Z176" s="273"/>
      <c r="AE176" s="273"/>
      <c r="AJ176" s="273"/>
      <c r="AO176" s="273"/>
      <c r="AT176" s="273"/>
      <c r="AY176" s="273"/>
      <c r="BD176" s="273"/>
      <c r="BI176" s="273"/>
      <c r="BJ176" s="273"/>
    </row>
    <row r="178" spans="1:62" s="274" customFormat="1" hidden="1" x14ac:dyDescent="0.35">
      <c r="A178" s="273"/>
      <c r="F178" s="273"/>
      <c r="K178" s="273"/>
      <c r="P178" s="273"/>
      <c r="U178" s="273"/>
      <c r="Z178" s="273"/>
      <c r="AE178" s="273"/>
      <c r="AJ178" s="273"/>
      <c r="AO178" s="273"/>
      <c r="AT178" s="273"/>
      <c r="AY178" s="273"/>
      <c r="BD178" s="273"/>
      <c r="BI178" s="273"/>
      <c r="BJ178" s="273"/>
    </row>
    <row r="180" spans="1:62" s="274" customFormat="1" hidden="1" x14ac:dyDescent="0.35">
      <c r="A180" s="273"/>
      <c r="F180" s="273"/>
      <c r="K180" s="273"/>
      <c r="P180" s="273"/>
      <c r="U180" s="273"/>
      <c r="Z180" s="273"/>
      <c r="AE180" s="273"/>
      <c r="AJ180" s="273"/>
      <c r="AO180" s="273"/>
      <c r="AT180" s="273"/>
      <c r="AY180" s="273"/>
      <c r="BD180" s="273"/>
      <c r="BI180" s="273"/>
      <c r="BJ180" s="273"/>
    </row>
    <row r="182" spans="1:62" s="274" customFormat="1" hidden="1" x14ac:dyDescent="0.35">
      <c r="A182" s="273"/>
      <c r="F182" s="273"/>
      <c r="K182" s="273"/>
      <c r="P182" s="273"/>
      <c r="U182" s="273"/>
      <c r="Z182" s="273"/>
      <c r="AE182" s="273"/>
      <c r="AJ182" s="273"/>
      <c r="AO182" s="273"/>
      <c r="AT182" s="273"/>
      <c r="AY182" s="273"/>
      <c r="BD182" s="273"/>
      <c r="BI182" s="273"/>
      <c r="BJ182" s="273"/>
    </row>
    <row r="184" spans="1:62" s="274" customFormat="1" hidden="1" x14ac:dyDescent="0.35">
      <c r="A184" s="273"/>
      <c r="F184" s="273"/>
      <c r="K184" s="273"/>
      <c r="P184" s="273"/>
      <c r="U184" s="273"/>
      <c r="Z184" s="273"/>
      <c r="AE184" s="273"/>
      <c r="AJ184" s="273"/>
      <c r="AO184" s="273"/>
      <c r="AT184" s="273"/>
      <c r="AY184" s="273"/>
      <c r="BD184" s="273"/>
      <c r="BI184" s="273"/>
      <c r="BJ184" s="273"/>
    </row>
    <row r="186" spans="1:62" s="274" customFormat="1" hidden="1" x14ac:dyDescent="0.35">
      <c r="A186" s="273"/>
      <c r="F186" s="273"/>
      <c r="K186" s="273"/>
      <c r="P186" s="273"/>
      <c r="U186" s="273"/>
      <c r="Z186" s="273"/>
      <c r="AE186" s="273"/>
      <c r="AJ186" s="273"/>
      <c r="AO186" s="273"/>
      <c r="AT186" s="273"/>
      <c r="AY186" s="273"/>
      <c r="BD186" s="273"/>
      <c r="BI186" s="273"/>
      <c r="BJ186" s="273"/>
    </row>
    <row r="188" spans="1:62" s="274" customFormat="1" hidden="1" x14ac:dyDescent="0.35">
      <c r="A188" s="273"/>
      <c r="F188" s="273"/>
      <c r="K188" s="273"/>
      <c r="P188" s="273"/>
      <c r="U188" s="273"/>
      <c r="Z188" s="273"/>
      <c r="AE188" s="273"/>
      <c r="AJ188" s="273"/>
      <c r="AO188" s="273"/>
      <c r="AT188" s="273"/>
      <c r="AY188" s="273"/>
      <c r="BD188" s="273"/>
      <c r="BI188" s="273"/>
      <c r="BJ188" s="273"/>
    </row>
    <row r="190" spans="1:62" s="274" customFormat="1" hidden="1" x14ac:dyDescent="0.35">
      <c r="A190" s="273"/>
      <c r="F190" s="273"/>
      <c r="K190" s="273"/>
      <c r="P190" s="273"/>
      <c r="U190" s="273"/>
      <c r="Z190" s="273"/>
      <c r="AE190" s="273"/>
      <c r="AJ190" s="273"/>
      <c r="AO190" s="273"/>
      <c r="AT190" s="273"/>
      <c r="AY190" s="273"/>
      <c r="BD190" s="273"/>
      <c r="BI190" s="273"/>
      <c r="BJ190" s="273"/>
    </row>
    <row r="192" spans="1:62" s="274" customFormat="1" hidden="1" x14ac:dyDescent="0.35">
      <c r="A192" s="273"/>
      <c r="F192" s="273"/>
      <c r="K192" s="273"/>
      <c r="P192" s="273"/>
      <c r="U192" s="273"/>
      <c r="Z192" s="273"/>
      <c r="AE192" s="273"/>
      <c r="AJ192" s="273"/>
      <c r="AO192" s="273"/>
      <c r="AT192" s="273"/>
      <c r="AY192" s="273"/>
      <c r="BD192" s="273"/>
      <c r="BI192" s="273"/>
      <c r="BJ192" s="273"/>
    </row>
    <row r="194" spans="1:62" s="274" customFormat="1" hidden="1" x14ac:dyDescent="0.35">
      <c r="A194" s="273"/>
      <c r="F194" s="273"/>
      <c r="K194" s="273"/>
      <c r="P194" s="273"/>
      <c r="U194" s="273"/>
      <c r="Z194" s="273"/>
      <c r="AE194" s="273"/>
      <c r="AJ194" s="273"/>
      <c r="AO194" s="273"/>
      <c r="AT194" s="273"/>
      <c r="AY194" s="273"/>
      <c r="BD194" s="273"/>
      <c r="BI194" s="273"/>
      <c r="BJ194" s="273"/>
    </row>
    <row r="196" spans="1:62" s="274" customFormat="1" hidden="1" x14ac:dyDescent="0.35">
      <c r="A196" s="273"/>
      <c r="F196" s="273"/>
      <c r="K196" s="273"/>
      <c r="P196" s="273"/>
      <c r="U196" s="273"/>
      <c r="Z196" s="273"/>
      <c r="AE196" s="273"/>
      <c r="AJ196" s="273"/>
      <c r="AO196" s="273"/>
      <c r="AT196" s="273"/>
      <c r="AY196" s="273"/>
      <c r="BD196" s="273"/>
      <c r="BI196" s="273"/>
      <c r="BJ196" s="273"/>
    </row>
    <row r="198" spans="1:62" s="274" customFormat="1" hidden="1" x14ac:dyDescent="0.35">
      <c r="A198" s="273"/>
      <c r="F198" s="273"/>
      <c r="K198" s="273"/>
      <c r="P198" s="273"/>
      <c r="U198" s="273"/>
      <c r="Z198" s="273"/>
      <c r="AE198" s="273"/>
      <c r="AJ198" s="273"/>
      <c r="AO198" s="273"/>
      <c r="AT198" s="273"/>
      <c r="AY198" s="273"/>
      <c r="BD198" s="273"/>
      <c r="BI198" s="273"/>
      <c r="BJ198" s="273"/>
    </row>
    <row r="200" spans="1:62" s="274" customFormat="1" hidden="1" x14ac:dyDescent="0.35">
      <c r="A200" s="273"/>
      <c r="F200" s="273"/>
      <c r="K200" s="273"/>
      <c r="P200" s="273"/>
      <c r="U200" s="273"/>
      <c r="Z200" s="273"/>
      <c r="AE200" s="273"/>
      <c r="AJ200" s="273"/>
      <c r="AO200" s="273"/>
      <c r="AT200" s="273"/>
      <c r="AY200" s="273"/>
      <c r="BD200" s="273"/>
      <c r="BI200" s="273"/>
      <c r="BJ200" s="273"/>
    </row>
    <row r="202" spans="1:62" s="274" customFormat="1" hidden="1" x14ac:dyDescent="0.35">
      <c r="A202" s="273"/>
      <c r="F202" s="273"/>
      <c r="K202" s="273"/>
      <c r="P202" s="273"/>
      <c r="U202" s="273"/>
      <c r="Z202" s="273"/>
      <c r="AE202" s="273"/>
      <c r="AJ202" s="273"/>
      <c r="AO202" s="273"/>
      <c r="AT202" s="273"/>
      <c r="AY202" s="273"/>
      <c r="BD202" s="273"/>
      <c r="BI202" s="273"/>
      <c r="BJ202" s="273"/>
    </row>
    <row r="204" spans="1:62" s="274" customFormat="1" hidden="1" x14ac:dyDescent="0.35">
      <c r="A204" s="273"/>
      <c r="F204" s="273"/>
      <c r="K204" s="273"/>
      <c r="P204" s="273"/>
      <c r="U204" s="273"/>
      <c r="Z204" s="273"/>
      <c r="AE204" s="273"/>
      <c r="AJ204" s="273"/>
      <c r="AO204" s="273"/>
      <c r="AT204" s="273"/>
      <c r="AY204" s="273"/>
      <c r="BD204" s="273"/>
      <c r="BI204" s="273"/>
      <c r="BJ204" s="273"/>
    </row>
    <row r="206" spans="1:62" s="274" customFormat="1" hidden="1" x14ac:dyDescent="0.35">
      <c r="A206" s="273"/>
      <c r="F206" s="273"/>
      <c r="K206" s="273"/>
      <c r="P206" s="273"/>
      <c r="U206" s="273"/>
      <c r="Z206" s="273"/>
      <c r="AE206" s="273"/>
      <c r="AJ206" s="273"/>
      <c r="AO206" s="273"/>
      <c r="AT206" s="273"/>
      <c r="AY206" s="273"/>
      <c r="BD206" s="273"/>
      <c r="BI206" s="273"/>
      <c r="BJ206" s="273"/>
    </row>
    <row r="208" spans="1:62" s="274" customFormat="1" hidden="1" x14ac:dyDescent="0.35">
      <c r="A208" s="273"/>
      <c r="F208" s="273"/>
      <c r="K208" s="273"/>
      <c r="P208" s="273"/>
      <c r="U208" s="273"/>
      <c r="Z208" s="273"/>
      <c r="AE208" s="273"/>
      <c r="AJ208" s="273"/>
      <c r="AO208" s="273"/>
      <c r="AT208" s="273"/>
      <c r="AY208" s="273"/>
      <c r="BD208" s="273"/>
      <c r="BI208" s="273"/>
      <c r="BJ208" s="273"/>
    </row>
    <row r="210" spans="1:62" s="274" customFormat="1" hidden="1" x14ac:dyDescent="0.35">
      <c r="A210" s="273"/>
      <c r="F210" s="273"/>
      <c r="K210" s="273"/>
      <c r="P210" s="273"/>
      <c r="U210" s="273"/>
      <c r="Z210" s="273"/>
      <c r="AE210" s="273"/>
      <c r="AJ210" s="273"/>
      <c r="AO210" s="273"/>
      <c r="AT210" s="273"/>
      <c r="AY210" s="273"/>
      <c r="BD210" s="273"/>
      <c r="BI210" s="273"/>
      <c r="BJ210" s="273"/>
    </row>
    <row r="212" spans="1:62" s="274" customFormat="1" hidden="1" x14ac:dyDescent="0.35">
      <c r="A212" s="273"/>
      <c r="F212" s="273"/>
      <c r="K212" s="273"/>
      <c r="P212" s="273"/>
      <c r="U212" s="273"/>
      <c r="Z212" s="273"/>
      <c r="AE212" s="273"/>
      <c r="AJ212" s="273"/>
      <c r="AO212" s="273"/>
      <c r="AT212" s="273"/>
      <c r="AY212" s="273"/>
      <c r="BD212" s="273"/>
      <c r="BI212" s="273"/>
      <c r="BJ212" s="273"/>
    </row>
    <row r="214" spans="1:62" s="274" customFormat="1" hidden="1" x14ac:dyDescent="0.35">
      <c r="A214" s="273"/>
      <c r="F214" s="273"/>
      <c r="K214" s="273"/>
      <c r="P214" s="273"/>
      <c r="U214" s="273"/>
      <c r="Z214" s="273"/>
      <c r="AE214" s="273"/>
      <c r="AJ214" s="273"/>
      <c r="AO214" s="273"/>
      <c r="AT214" s="273"/>
      <c r="AY214" s="273"/>
      <c r="BD214" s="273"/>
      <c r="BI214" s="273"/>
      <c r="BJ214" s="273"/>
    </row>
    <row r="216" spans="1:62" s="274" customFormat="1" hidden="1" x14ac:dyDescent="0.35">
      <c r="A216" s="273"/>
      <c r="F216" s="273"/>
      <c r="K216" s="273"/>
      <c r="P216" s="273"/>
      <c r="U216" s="273"/>
      <c r="Z216" s="273"/>
      <c r="AE216" s="273"/>
      <c r="AJ216" s="273"/>
      <c r="AO216" s="273"/>
      <c r="AT216" s="273"/>
      <c r="AY216" s="273"/>
      <c r="BD216" s="273"/>
      <c r="BI216" s="273"/>
      <c r="BJ216" s="273"/>
    </row>
    <row r="218" spans="1:62" s="274" customFormat="1" hidden="1" x14ac:dyDescent="0.35">
      <c r="A218" s="273"/>
      <c r="F218" s="273"/>
      <c r="K218" s="273"/>
      <c r="P218" s="273"/>
      <c r="U218" s="273"/>
      <c r="Z218" s="273"/>
      <c r="AE218" s="273"/>
      <c r="AJ218" s="273"/>
      <c r="AO218" s="273"/>
      <c r="AT218" s="273"/>
      <c r="AY218" s="273"/>
      <c r="BD218" s="273"/>
      <c r="BI218" s="273"/>
      <c r="BJ218" s="273"/>
    </row>
    <row r="220" spans="1:62" s="274" customFormat="1" hidden="1" x14ac:dyDescent="0.35">
      <c r="A220" s="273"/>
      <c r="F220" s="273"/>
      <c r="K220" s="273"/>
      <c r="P220" s="273"/>
      <c r="U220" s="273"/>
      <c r="Z220" s="273"/>
      <c r="AE220" s="273"/>
      <c r="AJ220" s="273"/>
      <c r="AO220" s="273"/>
      <c r="AT220" s="273"/>
      <c r="AY220" s="273"/>
      <c r="BD220" s="273"/>
      <c r="BI220" s="273"/>
      <c r="BJ220" s="273"/>
    </row>
    <row r="222" spans="1:62" s="274" customFormat="1" hidden="1" x14ac:dyDescent="0.35">
      <c r="A222" s="273"/>
      <c r="F222" s="273"/>
      <c r="K222" s="273"/>
      <c r="P222" s="273"/>
      <c r="U222" s="273"/>
      <c r="Z222" s="273"/>
      <c r="AE222" s="273"/>
      <c r="AJ222" s="273"/>
      <c r="AO222" s="273"/>
      <c r="AT222" s="273"/>
      <c r="AY222" s="273"/>
      <c r="BD222" s="273"/>
      <c r="BI222" s="273"/>
      <c r="BJ222" s="273"/>
    </row>
    <row r="224" spans="1:62" s="274" customFormat="1" hidden="1" x14ac:dyDescent="0.35">
      <c r="A224" s="273"/>
      <c r="F224" s="273"/>
      <c r="K224" s="273"/>
      <c r="P224" s="273"/>
      <c r="U224" s="273"/>
      <c r="Z224" s="273"/>
      <c r="AE224" s="273"/>
      <c r="AJ224" s="273"/>
      <c r="AO224" s="273"/>
      <c r="AT224" s="273"/>
      <c r="AY224" s="273"/>
      <c r="BD224" s="273"/>
      <c r="BI224" s="273"/>
      <c r="BJ224" s="273"/>
    </row>
    <row r="226" spans="1:62" s="274" customFormat="1" hidden="1" x14ac:dyDescent="0.35">
      <c r="A226" s="273"/>
      <c r="F226" s="273"/>
      <c r="K226" s="273"/>
      <c r="P226" s="273"/>
      <c r="U226" s="273"/>
      <c r="Z226" s="273"/>
      <c r="AE226" s="273"/>
      <c r="AJ226" s="273"/>
      <c r="AO226" s="273"/>
      <c r="AT226" s="273"/>
      <c r="AY226" s="273"/>
      <c r="BD226" s="273"/>
      <c r="BI226" s="273"/>
      <c r="BJ226" s="273"/>
    </row>
    <row r="228" spans="1:62" s="274" customFormat="1" hidden="1" x14ac:dyDescent="0.35">
      <c r="A228" s="273"/>
      <c r="F228" s="273"/>
      <c r="K228" s="273"/>
      <c r="P228" s="273"/>
      <c r="U228" s="273"/>
      <c r="Z228" s="273"/>
      <c r="AE228" s="273"/>
      <c r="AJ228" s="273"/>
      <c r="AO228" s="273"/>
      <c r="AT228" s="273"/>
      <c r="AY228" s="273"/>
      <c r="BD228" s="273"/>
      <c r="BI228" s="273"/>
      <c r="BJ228" s="273"/>
    </row>
    <row r="230" spans="1:62" s="274" customFormat="1" hidden="1" x14ac:dyDescent="0.35">
      <c r="A230" s="273"/>
      <c r="F230" s="273"/>
      <c r="K230" s="273"/>
      <c r="P230" s="273"/>
      <c r="U230" s="273"/>
      <c r="Z230" s="273"/>
      <c r="AE230" s="273"/>
      <c r="AJ230" s="273"/>
      <c r="AO230" s="273"/>
      <c r="AT230" s="273"/>
      <c r="AY230" s="273"/>
      <c r="BD230" s="273"/>
      <c r="BI230" s="273"/>
      <c r="BJ230" s="273"/>
    </row>
    <row r="232" spans="1:62" s="274" customFormat="1" hidden="1" x14ac:dyDescent="0.35">
      <c r="A232" s="273"/>
      <c r="F232" s="273"/>
      <c r="K232" s="273"/>
      <c r="P232" s="273"/>
      <c r="U232" s="273"/>
      <c r="Z232" s="273"/>
      <c r="AE232" s="273"/>
      <c r="AJ232" s="273"/>
      <c r="AO232" s="273"/>
      <c r="AT232" s="273"/>
      <c r="AY232" s="273"/>
      <c r="BD232" s="273"/>
      <c r="BI232" s="273"/>
      <c r="BJ232" s="273"/>
    </row>
    <row r="234" spans="1:62" s="274" customFormat="1" hidden="1" x14ac:dyDescent="0.35">
      <c r="A234" s="273"/>
      <c r="F234" s="273"/>
      <c r="K234" s="273"/>
      <c r="P234" s="273"/>
      <c r="U234" s="273"/>
      <c r="Z234" s="273"/>
      <c r="AE234" s="273"/>
      <c r="AJ234" s="273"/>
      <c r="AO234" s="273"/>
      <c r="AT234" s="273"/>
      <c r="AY234" s="273"/>
      <c r="BD234" s="273"/>
      <c r="BI234" s="273"/>
      <c r="BJ234" s="273"/>
    </row>
    <row r="236" spans="1:62" s="274" customFormat="1" hidden="1" x14ac:dyDescent="0.35">
      <c r="A236" s="273"/>
      <c r="F236" s="273"/>
      <c r="K236" s="273"/>
      <c r="P236" s="273"/>
      <c r="U236" s="273"/>
      <c r="Z236" s="273"/>
      <c r="AE236" s="273"/>
      <c r="AJ236" s="273"/>
      <c r="AO236" s="273"/>
      <c r="AT236" s="273"/>
      <c r="AY236" s="273"/>
      <c r="BD236" s="273"/>
      <c r="BI236" s="273"/>
      <c r="BJ236" s="273"/>
    </row>
    <row r="238" spans="1:62" s="274" customFormat="1" hidden="1" x14ac:dyDescent="0.35">
      <c r="A238" s="273"/>
      <c r="F238" s="273"/>
      <c r="K238" s="273"/>
      <c r="P238" s="273"/>
      <c r="U238" s="273"/>
      <c r="Z238" s="273"/>
      <c r="AE238" s="273"/>
      <c r="AJ238" s="273"/>
      <c r="AO238" s="273"/>
      <c r="AT238" s="273"/>
      <c r="AY238" s="273"/>
      <c r="BD238" s="273"/>
      <c r="BI238" s="273"/>
      <c r="BJ238" s="273"/>
    </row>
    <row r="240" spans="1:62" s="274" customFormat="1" hidden="1" x14ac:dyDescent="0.35">
      <c r="A240" s="273"/>
      <c r="F240" s="273"/>
      <c r="K240" s="273"/>
      <c r="P240" s="273"/>
      <c r="U240" s="273"/>
      <c r="Z240" s="273"/>
      <c r="AE240" s="273"/>
      <c r="AJ240" s="273"/>
      <c r="AO240" s="273"/>
      <c r="AT240" s="273"/>
      <c r="AY240" s="273"/>
      <c r="BD240" s="273"/>
      <c r="BI240" s="273"/>
      <c r="BJ240" s="273"/>
    </row>
    <row r="242" spans="1:62" s="274" customFormat="1" hidden="1" x14ac:dyDescent="0.35">
      <c r="A242" s="273"/>
      <c r="F242" s="273"/>
      <c r="K242" s="273"/>
      <c r="P242" s="273"/>
      <c r="U242" s="273"/>
      <c r="Z242" s="273"/>
      <c r="AE242" s="273"/>
      <c r="AJ242" s="273"/>
      <c r="AO242" s="273"/>
      <c r="AT242" s="273"/>
      <c r="AY242" s="273"/>
      <c r="BD242" s="273"/>
      <c r="BI242" s="273"/>
      <c r="BJ242" s="273"/>
    </row>
    <row r="244" spans="1:62" s="274" customFormat="1" hidden="1" x14ac:dyDescent="0.35">
      <c r="A244" s="273"/>
      <c r="F244" s="273"/>
      <c r="K244" s="273"/>
      <c r="P244" s="273"/>
      <c r="U244" s="273"/>
      <c r="Z244" s="273"/>
      <c r="AE244" s="273"/>
      <c r="AJ244" s="273"/>
      <c r="AO244" s="273"/>
      <c r="AT244" s="273"/>
      <c r="AY244" s="273"/>
      <c r="BD244" s="273"/>
      <c r="BI244" s="273"/>
      <c r="BJ244" s="273"/>
    </row>
    <row r="246" spans="1:62" s="274" customFormat="1" hidden="1" x14ac:dyDescent="0.35">
      <c r="A246" s="273"/>
      <c r="F246" s="273"/>
      <c r="K246" s="273"/>
      <c r="P246" s="273"/>
      <c r="U246" s="273"/>
      <c r="Z246" s="273"/>
      <c r="AE246" s="273"/>
      <c r="AJ246" s="273"/>
      <c r="AO246" s="273"/>
      <c r="AT246" s="273"/>
      <c r="AY246" s="273"/>
      <c r="BD246" s="273"/>
      <c r="BI246" s="273"/>
      <c r="BJ246" s="273"/>
    </row>
    <row r="248" spans="1:62" s="274" customFormat="1" hidden="1" x14ac:dyDescent="0.35">
      <c r="A248" s="273"/>
      <c r="F248" s="273"/>
      <c r="K248" s="273"/>
      <c r="P248" s="273"/>
      <c r="U248" s="273"/>
      <c r="Z248" s="273"/>
      <c r="AE248" s="273"/>
      <c r="AJ248" s="273"/>
      <c r="AO248" s="273"/>
      <c r="AT248" s="273"/>
      <c r="AY248" s="273"/>
      <c r="BD248" s="273"/>
      <c r="BI248" s="273"/>
      <c r="BJ248" s="273"/>
    </row>
    <row r="250" spans="1:62" s="274" customFormat="1" hidden="1" x14ac:dyDescent="0.35">
      <c r="A250" s="273"/>
      <c r="F250" s="273"/>
      <c r="K250" s="273"/>
      <c r="P250" s="273"/>
      <c r="U250" s="273"/>
      <c r="Z250" s="273"/>
      <c r="AE250" s="273"/>
      <c r="AJ250" s="273"/>
      <c r="AO250" s="273"/>
      <c r="AT250" s="273"/>
      <c r="AY250" s="273"/>
      <c r="BD250" s="273"/>
      <c r="BI250" s="273"/>
      <c r="BJ250" s="273"/>
    </row>
    <row r="252" spans="1:62" s="274" customFormat="1" hidden="1" x14ac:dyDescent="0.35">
      <c r="A252" s="273"/>
      <c r="F252" s="273"/>
      <c r="K252" s="273"/>
      <c r="P252" s="273"/>
      <c r="U252" s="273"/>
      <c r="Z252" s="273"/>
      <c r="AE252" s="273"/>
      <c r="AJ252" s="273"/>
      <c r="AO252" s="273"/>
      <c r="AT252" s="273"/>
      <c r="AY252" s="273"/>
      <c r="BD252" s="273"/>
      <c r="BI252" s="273"/>
      <c r="BJ252" s="273"/>
    </row>
    <row r="254" spans="1:62" s="274" customFormat="1" hidden="1" x14ac:dyDescent="0.35">
      <c r="A254" s="273"/>
      <c r="F254" s="273"/>
      <c r="K254" s="273"/>
      <c r="P254" s="273"/>
      <c r="U254" s="273"/>
      <c r="Z254" s="273"/>
      <c r="AE254" s="273"/>
      <c r="AJ254" s="273"/>
      <c r="AO254" s="273"/>
      <c r="AT254" s="273"/>
      <c r="AY254" s="273"/>
      <c r="BD254" s="273"/>
      <c r="BI254" s="273"/>
      <c r="BJ254" s="273"/>
    </row>
    <row r="256" spans="1:62" s="274" customFormat="1" hidden="1" x14ac:dyDescent="0.35">
      <c r="A256" s="273"/>
      <c r="F256" s="273"/>
      <c r="K256" s="273"/>
      <c r="P256" s="273"/>
      <c r="U256" s="273"/>
      <c r="Z256" s="273"/>
      <c r="AE256" s="273"/>
      <c r="AJ256" s="273"/>
      <c r="AO256" s="273"/>
      <c r="AT256" s="273"/>
      <c r="AY256" s="273"/>
      <c r="BD256" s="273"/>
      <c r="BI256" s="273"/>
      <c r="BJ256" s="273"/>
    </row>
    <row r="258" spans="1:62" s="274" customFormat="1" hidden="1" x14ac:dyDescent="0.35">
      <c r="A258" s="273"/>
      <c r="F258" s="273"/>
      <c r="K258" s="273"/>
      <c r="P258" s="273"/>
      <c r="U258" s="273"/>
      <c r="Z258" s="273"/>
      <c r="AE258" s="273"/>
      <c r="AJ258" s="273"/>
      <c r="AO258" s="273"/>
      <c r="AT258" s="273"/>
      <c r="AY258" s="273"/>
      <c r="BD258" s="273"/>
      <c r="BI258" s="273"/>
      <c r="BJ258" s="273"/>
    </row>
    <row r="260" spans="1:62" s="274" customFormat="1" hidden="1" x14ac:dyDescent="0.35">
      <c r="A260" s="273"/>
      <c r="F260" s="273"/>
      <c r="K260" s="273"/>
      <c r="P260" s="273"/>
      <c r="U260" s="273"/>
      <c r="Z260" s="273"/>
      <c r="AE260" s="273"/>
      <c r="AJ260" s="273"/>
      <c r="AO260" s="273"/>
      <c r="AT260" s="273"/>
      <c r="AY260" s="273"/>
      <c r="BD260" s="273"/>
      <c r="BI260" s="273"/>
      <c r="BJ260" s="273"/>
    </row>
    <row r="262" spans="1:62" s="274" customFormat="1" hidden="1" x14ac:dyDescent="0.35">
      <c r="A262" s="273"/>
      <c r="F262" s="273"/>
      <c r="K262" s="273"/>
      <c r="P262" s="273"/>
      <c r="U262" s="273"/>
      <c r="Z262" s="273"/>
      <c r="AE262" s="273"/>
      <c r="AJ262" s="273"/>
      <c r="AO262" s="273"/>
      <c r="AT262" s="273"/>
      <c r="AY262" s="273"/>
      <c r="BD262" s="273"/>
      <c r="BI262" s="273"/>
      <c r="BJ262" s="273"/>
    </row>
    <row r="264" spans="1:62" s="274" customFormat="1" hidden="1" x14ac:dyDescent="0.35">
      <c r="A264" s="273"/>
      <c r="F264" s="273"/>
      <c r="K264" s="273"/>
      <c r="P264" s="273"/>
      <c r="U264" s="273"/>
      <c r="Z264" s="273"/>
      <c r="AE264" s="273"/>
      <c r="AJ264" s="273"/>
      <c r="AO264" s="273"/>
      <c r="AT264" s="273"/>
      <c r="AY264" s="273"/>
      <c r="BD264" s="273"/>
      <c r="BI264" s="273"/>
      <c r="BJ264" s="273"/>
    </row>
    <row r="266" spans="1:62" s="274" customFormat="1" hidden="1" x14ac:dyDescent="0.35">
      <c r="A266" s="273"/>
      <c r="F266" s="273"/>
      <c r="K266" s="273"/>
      <c r="P266" s="273"/>
      <c r="U266" s="273"/>
      <c r="Z266" s="273"/>
      <c r="AE266" s="273"/>
      <c r="AJ266" s="273"/>
      <c r="AO266" s="273"/>
      <c r="AT266" s="273"/>
      <c r="AY266" s="273"/>
      <c r="BD266" s="273"/>
      <c r="BI266" s="273"/>
      <c r="BJ266" s="273"/>
    </row>
    <row r="268" spans="1:62" s="274" customFormat="1" hidden="1" x14ac:dyDescent="0.35">
      <c r="A268" s="273"/>
      <c r="F268" s="273"/>
      <c r="K268" s="273"/>
      <c r="P268" s="273"/>
      <c r="U268" s="273"/>
      <c r="Z268" s="273"/>
      <c r="AE268" s="273"/>
      <c r="AJ268" s="273"/>
      <c r="AO268" s="273"/>
      <c r="AT268" s="273"/>
      <c r="AY268" s="273"/>
      <c r="BD268" s="273"/>
      <c r="BI268" s="273"/>
      <c r="BJ268" s="273"/>
    </row>
    <row r="270" spans="1:62" s="274" customFormat="1" hidden="1" x14ac:dyDescent="0.35">
      <c r="A270" s="273"/>
      <c r="F270" s="273"/>
      <c r="K270" s="273"/>
      <c r="P270" s="273"/>
      <c r="U270" s="273"/>
      <c r="Z270" s="273"/>
      <c r="AE270" s="273"/>
      <c r="AJ270" s="273"/>
      <c r="AO270" s="273"/>
      <c r="AT270" s="273"/>
      <c r="AY270" s="273"/>
      <c r="BD270" s="273"/>
      <c r="BI270" s="273"/>
      <c r="BJ270" s="273"/>
    </row>
    <row r="272" spans="1:62" s="274" customFormat="1" hidden="1" x14ac:dyDescent="0.35">
      <c r="A272" s="273"/>
      <c r="F272" s="273"/>
      <c r="K272" s="273"/>
      <c r="P272" s="273"/>
      <c r="U272" s="273"/>
      <c r="Z272" s="273"/>
      <c r="AE272" s="273"/>
      <c r="AJ272" s="273"/>
      <c r="AO272" s="273"/>
      <c r="AT272" s="273"/>
      <c r="AY272" s="273"/>
      <c r="BD272" s="273"/>
      <c r="BI272" s="273"/>
      <c r="BJ272" s="273"/>
    </row>
    <row r="274" spans="1:62" s="274" customFormat="1" hidden="1" x14ac:dyDescent="0.35">
      <c r="A274" s="273"/>
      <c r="F274" s="273"/>
      <c r="K274" s="273"/>
      <c r="P274" s="273"/>
      <c r="U274" s="273"/>
      <c r="Z274" s="273"/>
      <c r="AE274" s="273"/>
      <c r="AJ274" s="273"/>
      <c r="AO274" s="273"/>
      <c r="AT274" s="273"/>
      <c r="AY274" s="273"/>
      <c r="BD274" s="273"/>
      <c r="BI274" s="273"/>
      <c r="BJ274" s="273"/>
    </row>
    <row r="276" spans="1:62" s="274" customFormat="1" hidden="1" x14ac:dyDescent="0.35">
      <c r="A276" s="273"/>
      <c r="F276" s="273"/>
      <c r="K276" s="273"/>
      <c r="P276" s="273"/>
      <c r="U276" s="273"/>
      <c r="Z276" s="273"/>
      <c r="AE276" s="273"/>
      <c r="AJ276" s="273"/>
      <c r="AO276" s="273"/>
      <c r="AT276" s="273"/>
      <c r="AY276" s="273"/>
      <c r="BD276" s="273"/>
      <c r="BI276" s="273"/>
      <c r="BJ276" s="273"/>
    </row>
    <row r="278" spans="1:62" s="274" customFormat="1" hidden="1" x14ac:dyDescent="0.35">
      <c r="A278" s="273"/>
      <c r="F278" s="273"/>
      <c r="K278" s="273"/>
      <c r="P278" s="273"/>
      <c r="U278" s="273"/>
      <c r="Z278" s="273"/>
      <c r="AE278" s="273"/>
      <c r="AJ278" s="273"/>
      <c r="AO278" s="273"/>
      <c r="AT278" s="273"/>
      <c r="AY278" s="273"/>
      <c r="BD278" s="273"/>
      <c r="BI278" s="273"/>
      <c r="BJ278" s="273"/>
    </row>
    <row r="280" spans="1:62" s="274" customFormat="1" hidden="1" x14ac:dyDescent="0.35">
      <c r="A280" s="273"/>
      <c r="F280" s="273"/>
      <c r="K280" s="273"/>
      <c r="P280" s="273"/>
      <c r="U280" s="273"/>
      <c r="Z280" s="273"/>
      <c r="AE280" s="273"/>
      <c r="AJ280" s="273"/>
      <c r="AO280" s="273"/>
      <c r="AT280" s="273"/>
      <c r="AY280" s="273"/>
      <c r="BD280" s="273"/>
      <c r="BI280" s="273"/>
      <c r="BJ280" s="273"/>
    </row>
    <row r="282" spans="1:62" s="274" customFormat="1" hidden="1" x14ac:dyDescent="0.35">
      <c r="A282" s="273"/>
      <c r="F282" s="273"/>
      <c r="K282" s="273"/>
      <c r="P282" s="273"/>
      <c r="U282" s="273"/>
      <c r="Z282" s="273"/>
      <c r="AE282" s="273"/>
      <c r="AJ282" s="273"/>
      <c r="AO282" s="273"/>
      <c r="AT282" s="273"/>
      <c r="AY282" s="273"/>
      <c r="BD282" s="273"/>
      <c r="BI282" s="273"/>
      <c r="BJ282" s="273"/>
    </row>
    <row r="284" spans="1:62" s="274" customFormat="1" hidden="1" x14ac:dyDescent="0.35">
      <c r="A284" s="273"/>
      <c r="F284" s="273"/>
      <c r="K284" s="273"/>
      <c r="P284" s="273"/>
      <c r="U284" s="273"/>
      <c r="Z284" s="273"/>
      <c r="AE284" s="273"/>
      <c r="AJ284" s="273"/>
      <c r="AO284" s="273"/>
      <c r="AT284" s="273"/>
      <c r="AY284" s="273"/>
      <c r="BD284" s="273"/>
      <c r="BI284" s="273"/>
      <c r="BJ284" s="273"/>
    </row>
    <row r="286" spans="1:62" s="274" customFormat="1" hidden="1" x14ac:dyDescent="0.35">
      <c r="A286" s="273"/>
      <c r="F286" s="273"/>
      <c r="K286" s="273"/>
      <c r="P286" s="273"/>
      <c r="U286" s="273"/>
      <c r="Z286" s="273"/>
      <c r="AE286" s="273"/>
      <c r="AJ286" s="273"/>
      <c r="AO286" s="273"/>
      <c r="AT286" s="273"/>
      <c r="AY286" s="273"/>
      <c r="BD286" s="273"/>
      <c r="BI286" s="273"/>
      <c r="BJ286" s="273"/>
    </row>
    <row r="288" spans="1:62" s="274" customFormat="1" hidden="1" x14ac:dyDescent="0.35">
      <c r="A288" s="273"/>
      <c r="F288" s="273"/>
      <c r="K288" s="273"/>
      <c r="P288" s="273"/>
      <c r="U288" s="273"/>
      <c r="Z288" s="273"/>
      <c r="AE288" s="273"/>
      <c r="AJ288" s="273"/>
      <c r="AO288" s="273"/>
      <c r="AT288" s="273"/>
      <c r="AY288" s="273"/>
      <c r="BD288" s="273"/>
      <c r="BI288" s="273"/>
      <c r="BJ288" s="273"/>
    </row>
    <row r="290" spans="1:62" s="274" customFormat="1" hidden="1" x14ac:dyDescent="0.35">
      <c r="A290" s="273"/>
      <c r="F290" s="273"/>
      <c r="K290" s="273"/>
      <c r="P290" s="273"/>
      <c r="U290" s="273"/>
      <c r="Z290" s="273"/>
      <c r="AE290" s="273"/>
      <c r="AJ290" s="273"/>
      <c r="AO290" s="273"/>
      <c r="AT290" s="273"/>
      <c r="AY290" s="273"/>
      <c r="BD290" s="273"/>
      <c r="BI290" s="273"/>
      <c r="BJ290" s="273"/>
    </row>
    <row r="292" spans="1:62" s="274" customFormat="1" hidden="1" x14ac:dyDescent="0.35">
      <c r="A292" s="273"/>
      <c r="F292" s="273"/>
      <c r="K292" s="273"/>
      <c r="P292" s="273"/>
      <c r="U292" s="273"/>
      <c r="Z292" s="273"/>
      <c r="AE292" s="273"/>
      <c r="AJ292" s="273"/>
      <c r="AO292" s="273"/>
      <c r="AT292" s="273"/>
      <c r="AY292" s="273"/>
      <c r="BD292" s="273"/>
      <c r="BI292" s="273"/>
      <c r="BJ292" s="273"/>
    </row>
    <row r="294" spans="1:62" s="274" customFormat="1" hidden="1" x14ac:dyDescent="0.35">
      <c r="A294" s="273"/>
      <c r="F294" s="273"/>
      <c r="K294" s="273"/>
      <c r="P294" s="273"/>
      <c r="U294" s="273"/>
      <c r="Z294" s="273"/>
      <c r="AE294" s="273"/>
      <c r="AJ294" s="273"/>
      <c r="AO294" s="273"/>
      <c r="AT294" s="273"/>
      <c r="AY294" s="273"/>
      <c r="BD294" s="273"/>
      <c r="BI294" s="273"/>
      <c r="BJ294" s="273"/>
    </row>
    <row r="296" spans="1:62" s="274" customFormat="1" hidden="1" x14ac:dyDescent="0.35">
      <c r="A296" s="273"/>
      <c r="F296" s="273"/>
      <c r="K296" s="273"/>
      <c r="P296" s="273"/>
      <c r="U296" s="273"/>
      <c r="Z296" s="273"/>
      <c r="AE296" s="273"/>
      <c r="AJ296" s="273"/>
      <c r="AO296" s="273"/>
      <c r="AT296" s="273"/>
      <c r="AY296" s="273"/>
      <c r="BD296" s="273"/>
      <c r="BI296" s="273"/>
      <c r="BJ296" s="273"/>
    </row>
    <row r="298" spans="1:62" s="274" customFormat="1" hidden="1" x14ac:dyDescent="0.35">
      <c r="A298" s="273"/>
      <c r="F298" s="273"/>
      <c r="K298" s="273"/>
      <c r="P298" s="273"/>
      <c r="U298" s="273"/>
      <c r="Z298" s="273"/>
      <c r="AE298" s="273"/>
      <c r="AJ298" s="273"/>
      <c r="AO298" s="273"/>
      <c r="AT298" s="273"/>
      <c r="AY298" s="273"/>
      <c r="BD298" s="273"/>
      <c r="BI298" s="273"/>
      <c r="BJ298" s="273"/>
    </row>
    <row r="300" spans="1:62" s="274" customFormat="1" hidden="1" x14ac:dyDescent="0.35">
      <c r="A300" s="273"/>
      <c r="F300" s="273"/>
      <c r="K300" s="273"/>
      <c r="P300" s="273"/>
      <c r="U300" s="273"/>
      <c r="Z300" s="273"/>
      <c r="AE300" s="273"/>
      <c r="AJ300" s="273"/>
      <c r="AO300" s="273"/>
      <c r="AT300" s="273"/>
      <c r="AY300" s="273"/>
      <c r="BD300" s="273"/>
      <c r="BI300" s="273"/>
      <c r="BJ300" s="273"/>
    </row>
    <row r="302" spans="1:62" s="274" customFormat="1" hidden="1" x14ac:dyDescent="0.35">
      <c r="A302" s="273"/>
      <c r="F302" s="273"/>
      <c r="K302" s="273"/>
      <c r="P302" s="273"/>
      <c r="U302" s="273"/>
      <c r="Z302" s="273"/>
      <c r="AE302" s="273"/>
      <c r="AJ302" s="273"/>
      <c r="AO302" s="273"/>
      <c r="AT302" s="273"/>
      <c r="AY302" s="273"/>
      <c r="BD302" s="273"/>
      <c r="BI302" s="273"/>
      <c r="BJ302" s="273"/>
    </row>
    <row r="304" spans="1:62" s="274" customFormat="1" hidden="1" x14ac:dyDescent="0.35">
      <c r="A304" s="273"/>
      <c r="F304" s="273"/>
      <c r="K304" s="273"/>
      <c r="P304" s="273"/>
      <c r="U304" s="273"/>
      <c r="Z304" s="273"/>
      <c r="AE304" s="273"/>
      <c r="AJ304" s="273"/>
      <c r="AO304" s="273"/>
      <c r="AT304" s="273"/>
      <c r="AY304" s="273"/>
      <c r="BD304" s="273"/>
      <c r="BI304" s="273"/>
      <c r="BJ304" s="273"/>
    </row>
    <row r="306" spans="1:62" s="274" customFormat="1" hidden="1" x14ac:dyDescent="0.35">
      <c r="A306" s="273"/>
      <c r="F306" s="273"/>
      <c r="K306" s="273"/>
      <c r="P306" s="273"/>
      <c r="U306" s="273"/>
      <c r="Z306" s="273"/>
      <c r="AE306" s="273"/>
      <c r="AJ306" s="273"/>
      <c r="AO306" s="273"/>
      <c r="AT306" s="273"/>
      <c r="AY306" s="273"/>
      <c r="BD306" s="273"/>
      <c r="BI306" s="273"/>
      <c r="BJ306" s="273"/>
    </row>
    <row r="308" spans="1:62" s="274" customFormat="1" hidden="1" x14ac:dyDescent="0.35">
      <c r="A308" s="273"/>
      <c r="F308" s="273"/>
      <c r="K308" s="273"/>
      <c r="P308" s="273"/>
      <c r="U308" s="273"/>
      <c r="Z308" s="273"/>
      <c r="AE308" s="273"/>
      <c r="AJ308" s="273"/>
      <c r="AO308" s="273"/>
      <c r="AT308" s="273"/>
      <c r="AY308" s="273"/>
      <c r="BD308" s="273"/>
      <c r="BI308" s="273"/>
      <c r="BJ308" s="273"/>
    </row>
    <row r="310" spans="1:62" s="274" customFormat="1" hidden="1" x14ac:dyDescent="0.35">
      <c r="A310" s="273"/>
      <c r="F310" s="273"/>
      <c r="K310" s="273"/>
      <c r="P310" s="273"/>
      <c r="U310" s="273"/>
      <c r="Z310" s="273"/>
      <c r="AE310" s="273"/>
      <c r="AJ310" s="273"/>
      <c r="AO310" s="273"/>
      <c r="AT310" s="273"/>
      <c r="AY310" s="273"/>
      <c r="BD310" s="273"/>
      <c r="BI310" s="273"/>
      <c r="BJ310" s="273"/>
    </row>
    <row r="312" spans="1:62" s="274" customFormat="1" hidden="1" x14ac:dyDescent="0.35">
      <c r="A312" s="273"/>
      <c r="F312" s="273"/>
      <c r="K312" s="273"/>
      <c r="P312" s="273"/>
      <c r="U312" s="273"/>
      <c r="Z312" s="273"/>
      <c r="AE312" s="273"/>
      <c r="AJ312" s="273"/>
      <c r="AO312" s="273"/>
      <c r="AT312" s="273"/>
      <c r="AY312" s="273"/>
      <c r="BD312" s="273"/>
      <c r="BI312" s="273"/>
      <c r="BJ312" s="273"/>
    </row>
    <row r="314" spans="1:62" s="274" customFormat="1" hidden="1" x14ac:dyDescent="0.35">
      <c r="A314" s="273"/>
      <c r="F314" s="273"/>
      <c r="K314" s="273"/>
      <c r="P314" s="273"/>
      <c r="U314" s="273"/>
      <c r="Z314" s="273"/>
      <c r="AE314" s="273"/>
      <c r="AJ314" s="273"/>
      <c r="AO314" s="273"/>
      <c r="AT314" s="273"/>
      <c r="AY314" s="273"/>
      <c r="BD314" s="273"/>
      <c r="BI314" s="273"/>
      <c r="BJ314" s="273"/>
    </row>
    <row r="316" spans="1:62" s="274" customFormat="1" hidden="1" x14ac:dyDescent="0.35">
      <c r="A316" s="273"/>
      <c r="F316" s="273"/>
      <c r="K316" s="273"/>
      <c r="P316" s="273"/>
      <c r="U316" s="273"/>
      <c r="Z316" s="273"/>
      <c r="AE316" s="273"/>
      <c r="AJ316" s="273"/>
      <c r="AO316" s="273"/>
      <c r="AT316" s="273"/>
      <c r="AY316" s="273"/>
      <c r="BD316" s="273"/>
      <c r="BI316" s="273"/>
      <c r="BJ316" s="273"/>
    </row>
    <row r="318" spans="1:62" s="274" customFormat="1" hidden="1" x14ac:dyDescent="0.35">
      <c r="A318" s="273"/>
      <c r="F318" s="273"/>
      <c r="K318" s="273"/>
      <c r="P318" s="273"/>
      <c r="U318" s="273"/>
      <c r="Z318" s="273"/>
      <c r="AE318" s="273"/>
      <c r="AJ318" s="273"/>
      <c r="AO318" s="273"/>
      <c r="AT318" s="273"/>
      <c r="AY318" s="273"/>
      <c r="BD318" s="273"/>
      <c r="BI318" s="273"/>
      <c r="BJ318" s="273"/>
    </row>
    <row r="320" spans="1:62" s="274" customFormat="1" hidden="1" x14ac:dyDescent="0.35">
      <c r="A320" s="273"/>
      <c r="F320" s="273"/>
      <c r="K320" s="273"/>
      <c r="P320" s="273"/>
      <c r="U320" s="273"/>
      <c r="Z320" s="273"/>
      <c r="AE320" s="273"/>
      <c r="AJ320" s="273"/>
      <c r="AO320" s="273"/>
      <c r="AT320" s="273"/>
      <c r="AY320" s="273"/>
      <c r="BD320" s="273"/>
      <c r="BI320" s="273"/>
      <c r="BJ320" s="273"/>
    </row>
    <row r="322" spans="1:62" s="274" customFormat="1" hidden="1" x14ac:dyDescent="0.35">
      <c r="A322" s="273"/>
      <c r="F322" s="273"/>
      <c r="K322" s="273"/>
      <c r="P322" s="273"/>
      <c r="U322" s="273"/>
      <c r="Z322" s="273"/>
      <c r="AE322" s="273"/>
      <c r="AJ322" s="273"/>
      <c r="AO322" s="273"/>
      <c r="AT322" s="273"/>
      <c r="AY322" s="273"/>
      <c r="BD322" s="273"/>
      <c r="BI322" s="273"/>
      <c r="BJ322" s="273"/>
    </row>
    <row r="324" spans="1:62" s="274" customFormat="1" hidden="1" x14ac:dyDescent="0.35">
      <c r="A324" s="273"/>
      <c r="F324" s="273"/>
      <c r="K324" s="273"/>
      <c r="P324" s="273"/>
      <c r="U324" s="273"/>
      <c r="Z324" s="273"/>
      <c r="AE324" s="273"/>
      <c r="AJ324" s="273"/>
      <c r="AO324" s="273"/>
      <c r="AT324" s="273"/>
      <c r="AY324" s="273"/>
      <c r="BD324" s="273"/>
      <c r="BI324" s="273"/>
      <c r="BJ324" s="273"/>
    </row>
    <row r="326" spans="1:62" s="274" customFormat="1" hidden="1" x14ac:dyDescent="0.35">
      <c r="A326" s="273"/>
      <c r="F326" s="273"/>
      <c r="K326" s="273"/>
      <c r="P326" s="273"/>
      <c r="U326" s="273"/>
      <c r="Z326" s="273"/>
      <c r="AE326" s="273"/>
      <c r="AJ326" s="273"/>
      <c r="AO326" s="273"/>
      <c r="AT326" s="273"/>
      <c r="AY326" s="273"/>
      <c r="BD326" s="273"/>
      <c r="BI326" s="273"/>
      <c r="BJ326" s="273"/>
    </row>
    <row r="328" spans="1:62" s="274" customFormat="1" hidden="1" x14ac:dyDescent="0.35">
      <c r="A328" s="273"/>
      <c r="F328" s="273"/>
      <c r="K328" s="273"/>
      <c r="P328" s="273"/>
      <c r="U328" s="273"/>
      <c r="Z328" s="273"/>
      <c r="AE328" s="273"/>
      <c r="AJ328" s="273"/>
      <c r="AO328" s="273"/>
      <c r="AT328" s="273"/>
      <c r="AY328" s="273"/>
      <c r="BD328" s="273"/>
      <c r="BI328" s="273"/>
      <c r="BJ328" s="273"/>
    </row>
    <row r="330" spans="1:62" s="274" customFormat="1" hidden="1" x14ac:dyDescent="0.35">
      <c r="A330" s="273"/>
      <c r="F330" s="273"/>
      <c r="K330" s="273"/>
      <c r="P330" s="273"/>
      <c r="U330" s="273"/>
      <c r="Z330" s="273"/>
      <c r="AE330" s="273"/>
      <c r="AJ330" s="273"/>
      <c r="AO330" s="273"/>
      <c r="AT330" s="273"/>
      <c r="AY330" s="273"/>
      <c r="BD330" s="273"/>
      <c r="BI330" s="273"/>
      <c r="BJ330" s="273"/>
    </row>
    <row r="332" spans="1:62" s="274" customFormat="1" hidden="1" x14ac:dyDescent="0.35">
      <c r="A332" s="273"/>
      <c r="F332" s="273"/>
      <c r="K332" s="273"/>
      <c r="P332" s="273"/>
      <c r="U332" s="273"/>
      <c r="Z332" s="273"/>
      <c r="AE332" s="273"/>
      <c r="AJ332" s="273"/>
      <c r="AO332" s="273"/>
      <c r="AT332" s="273"/>
      <c r="AY332" s="273"/>
      <c r="BD332" s="273"/>
      <c r="BI332" s="273"/>
      <c r="BJ332" s="273"/>
    </row>
    <row r="334" spans="1:62" s="274" customFormat="1" hidden="1" x14ac:dyDescent="0.35">
      <c r="A334" s="273"/>
      <c r="F334" s="273"/>
      <c r="K334" s="273"/>
      <c r="P334" s="273"/>
      <c r="U334" s="273"/>
      <c r="Z334" s="273"/>
      <c r="AE334" s="273"/>
      <c r="AJ334" s="273"/>
      <c r="AO334" s="273"/>
      <c r="AT334" s="273"/>
      <c r="AY334" s="273"/>
      <c r="BD334" s="273"/>
      <c r="BI334" s="273"/>
      <c r="BJ334" s="273"/>
    </row>
    <row r="336" spans="1:62" s="274" customFormat="1" hidden="1" x14ac:dyDescent="0.35">
      <c r="A336" s="273"/>
      <c r="F336" s="273"/>
      <c r="K336" s="273"/>
      <c r="P336" s="273"/>
      <c r="U336" s="273"/>
      <c r="Z336" s="273"/>
      <c r="AE336" s="273"/>
      <c r="AJ336" s="273"/>
      <c r="AO336" s="273"/>
      <c r="AT336" s="273"/>
      <c r="AY336" s="273"/>
      <c r="BD336" s="273"/>
      <c r="BI336" s="273"/>
      <c r="BJ336" s="273"/>
    </row>
    <row r="338" spans="1:62" s="274" customFormat="1" hidden="1" x14ac:dyDescent="0.35">
      <c r="A338" s="273"/>
      <c r="F338" s="273"/>
      <c r="K338" s="273"/>
      <c r="P338" s="273"/>
      <c r="U338" s="273"/>
      <c r="Z338" s="273"/>
      <c r="AE338" s="273"/>
      <c r="AJ338" s="273"/>
      <c r="AO338" s="273"/>
      <c r="AT338" s="273"/>
      <c r="AY338" s="273"/>
      <c r="BD338" s="273"/>
      <c r="BI338" s="273"/>
      <c r="BJ338" s="273"/>
    </row>
    <row r="340" spans="1:62" s="274" customFormat="1" hidden="1" x14ac:dyDescent="0.35">
      <c r="A340" s="273"/>
      <c r="F340" s="273"/>
      <c r="K340" s="273"/>
      <c r="P340" s="273"/>
      <c r="U340" s="273"/>
      <c r="Z340" s="273"/>
      <c r="AE340" s="273"/>
      <c r="AJ340" s="273"/>
      <c r="AO340" s="273"/>
      <c r="AT340" s="273"/>
      <c r="AY340" s="273"/>
      <c r="BD340" s="273"/>
      <c r="BI340" s="273"/>
      <c r="BJ340" s="273"/>
    </row>
    <row r="342" spans="1:62" s="274" customFormat="1" hidden="1" x14ac:dyDescent="0.35">
      <c r="A342" s="273"/>
      <c r="F342" s="273"/>
      <c r="K342" s="273"/>
      <c r="P342" s="273"/>
      <c r="U342" s="273"/>
      <c r="Z342" s="273"/>
      <c r="AE342" s="273"/>
      <c r="AJ342" s="273"/>
      <c r="AO342" s="273"/>
      <c r="AT342" s="273"/>
      <c r="AY342" s="273"/>
      <c r="BD342" s="273"/>
      <c r="BI342" s="273"/>
      <c r="BJ342" s="273"/>
    </row>
    <row r="344" spans="1:62" s="274" customFormat="1" hidden="1" x14ac:dyDescent="0.35">
      <c r="A344" s="273"/>
      <c r="F344" s="273"/>
      <c r="K344" s="273"/>
      <c r="P344" s="273"/>
      <c r="U344" s="273"/>
      <c r="Z344" s="273"/>
      <c r="AE344" s="273"/>
      <c r="AJ344" s="273"/>
      <c r="AO344" s="273"/>
      <c r="AT344" s="273"/>
      <c r="AY344" s="273"/>
      <c r="BD344" s="273"/>
      <c r="BI344" s="273"/>
      <c r="BJ344" s="273"/>
    </row>
    <row r="346" spans="1:62" s="274" customFormat="1" hidden="1" x14ac:dyDescent="0.35">
      <c r="A346" s="273"/>
      <c r="F346" s="273"/>
      <c r="K346" s="273"/>
      <c r="P346" s="273"/>
      <c r="U346" s="273"/>
      <c r="Z346" s="273"/>
      <c r="AE346" s="273"/>
      <c r="AJ346" s="273"/>
      <c r="AO346" s="273"/>
      <c r="AT346" s="273"/>
      <c r="AY346" s="273"/>
      <c r="BD346" s="273"/>
      <c r="BI346" s="273"/>
      <c r="BJ346" s="273"/>
    </row>
    <row r="348" spans="1:62" s="274" customFormat="1" hidden="1" x14ac:dyDescent="0.35">
      <c r="A348" s="273"/>
      <c r="F348" s="273"/>
      <c r="K348" s="273"/>
      <c r="P348" s="273"/>
      <c r="U348" s="273"/>
      <c r="Z348" s="273"/>
      <c r="AE348" s="273"/>
      <c r="AJ348" s="273"/>
      <c r="AO348" s="273"/>
      <c r="AT348" s="273"/>
      <c r="AY348" s="273"/>
      <c r="BD348" s="273"/>
      <c r="BI348" s="273"/>
      <c r="BJ348" s="273"/>
    </row>
    <row r="350" spans="1:62" s="274" customFormat="1" hidden="1" x14ac:dyDescent="0.35">
      <c r="A350" s="273"/>
      <c r="F350" s="273"/>
      <c r="K350" s="273"/>
      <c r="P350" s="273"/>
      <c r="U350" s="273"/>
      <c r="Z350" s="273"/>
      <c r="AE350" s="273"/>
      <c r="AJ350" s="273"/>
      <c r="AO350" s="273"/>
      <c r="AT350" s="273"/>
      <c r="AY350" s="273"/>
      <c r="BD350" s="273"/>
      <c r="BI350" s="273"/>
      <c r="BJ350" s="273"/>
    </row>
    <row r="352" spans="1:62" s="274" customFormat="1" hidden="1" x14ac:dyDescent="0.35">
      <c r="A352" s="273"/>
      <c r="F352" s="273"/>
      <c r="K352" s="273"/>
      <c r="P352" s="273"/>
      <c r="U352" s="273"/>
      <c r="Z352" s="273"/>
      <c r="AE352" s="273"/>
      <c r="AJ352" s="273"/>
      <c r="AO352" s="273"/>
      <c r="AT352" s="273"/>
      <c r="AY352" s="273"/>
      <c r="BD352" s="273"/>
      <c r="BI352" s="273"/>
      <c r="BJ352" s="273"/>
    </row>
    <row r="354" spans="1:62" s="274" customFormat="1" hidden="1" x14ac:dyDescent="0.35">
      <c r="A354" s="273"/>
      <c r="F354" s="273"/>
      <c r="K354" s="273"/>
      <c r="P354" s="273"/>
      <c r="U354" s="273"/>
      <c r="Z354" s="273"/>
      <c r="AE354" s="273"/>
      <c r="AJ354" s="273"/>
      <c r="AO354" s="273"/>
      <c r="AT354" s="273"/>
      <c r="AY354" s="273"/>
      <c r="BD354" s="273"/>
      <c r="BI354" s="273"/>
      <c r="BJ354" s="273"/>
    </row>
    <row r="356" spans="1:62" s="274" customFormat="1" hidden="1" x14ac:dyDescent="0.35">
      <c r="A356" s="273"/>
      <c r="F356" s="273"/>
      <c r="K356" s="273"/>
      <c r="P356" s="273"/>
      <c r="U356" s="273"/>
      <c r="Z356" s="273"/>
      <c r="AE356" s="273"/>
      <c r="AJ356" s="273"/>
      <c r="AO356" s="273"/>
      <c r="AT356" s="273"/>
      <c r="AY356" s="273"/>
      <c r="BD356" s="273"/>
      <c r="BI356" s="273"/>
      <c r="BJ356" s="273"/>
    </row>
    <row r="358" spans="1:62" s="274" customFormat="1" hidden="1" x14ac:dyDescent="0.35">
      <c r="A358" s="273"/>
      <c r="F358" s="273"/>
      <c r="K358" s="273"/>
      <c r="P358" s="273"/>
      <c r="U358" s="273"/>
      <c r="Z358" s="273"/>
      <c r="AE358" s="273"/>
      <c r="AJ358" s="273"/>
      <c r="AO358" s="273"/>
      <c r="AT358" s="273"/>
      <c r="AY358" s="273"/>
      <c r="BD358" s="273"/>
      <c r="BI358" s="273"/>
      <c r="BJ358" s="273"/>
    </row>
    <row r="360" spans="1:62" s="274" customFormat="1" hidden="1" x14ac:dyDescent="0.35">
      <c r="A360" s="273"/>
      <c r="F360" s="273"/>
      <c r="K360" s="273"/>
      <c r="P360" s="273"/>
      <c r="U360" s="273"/>
      <c r="Z360" s="273"/>
      <c r="AE360" s="273"/>
      <c r="AJ360" s="273"/>
      <c r="AO360" s="273"/>
      <c r="AT360" s="273"/>
      <c r="AY360" s="273"/>
      <c r="BD360" s="273"/>
      <c r="BI360" s="273"/>
      <c r="BJ360" s="273"/>
    </row>
    <row r="362" spans="1:62" s="274" customFormat="1" hidden="1" x14ac:dyDescent="0.35">
      <c r="A362" s="273"/>
      <c r="F362" s="273"/>
      <c r="K362" s="273"/>
      <c r="P362" s="273"/>
      <c r="U362" s="273"/>
      <c r="Z362" s="273"/>
      <c r="AE362" s="273"/>
      <c r="AJ362" s="273"/>
      <c r="AO362" s="273"/>
      <c r="AT362" s="273"/>
      <c r="AY362" s="273"/>
      <c r="BD362" s="273"/>
      <c r="BI362" s="273"/>
      <c r="BJ362" s="273"/>
    </row>
    <row r="364" spans="1:62" s="274" customFormat="1" hidden="1" x14ac:dyDescent="0.35">
      <c r="A364" s="273"/>
      <c r="F364" s="273"/>
      <c r="K364" s="273"/>
      <c r="P364" s="273"/>
      <c r="U364" s="273"/>
      <c r="Z364" s="273"/>
      <c r="AE364" s="273"/>
      <c r="AJ364" s="273"/>
      <c r="AO364" s="273"/>
      <c r="AT364" s="273"/>
      <c r="AY364" s="273"/>
      <c r="BD364" s="273"/>
      <c r="BI364" s="273"/>
      <c r="BJ364" s="273"/>
    </row>
    <row r="366" spans="1:62" s="274" customFormat="1" hidden="1" x14ac:dyDescent="0.35">
      <c r="A366" s="273"/>
      <c r="F366" s="273"/>
      <c r="K366" s="273"/>
      <c r="P366" s="273"/>
      <c r="U366" s="273"/>
      <c r="Z366" s="273"/>
      <c r="AE366" s="273"/>
      <c r="AJ366" s="273"/>
      <c r="AO366" s="273"/>
      <c r="AT366" s="273"/>
      <c r="AY366" s="273"/>
      <c r="BD366" s="273"/>
      <c r="BI366" s="273"/>
      <c r="BJ366" s="273"/>
    </row>
    <row r="368" spans="1:62" s="274" customFormat="1" hidden="1" x14ac:dyDescent="0.35">
      <c r="A368" s="273"/>
      <c r="F368" s="273"/>
      <c r="K368" s="273"/>
      <c r="P368" s="273"/>
      <c r="U368" s="273"/>
      <c r="Z368" s="273"/>
      <c r="AE368" s="273"/>
      <c r="AJ368" s="273"/>
      <c r="AO368" s="273"/>
      <c r="AT368" s="273"/>
      <c r="AY368" s="273"/>
      <c r="BD368" s="273"/>
      <c r="BI368" s="273"/>
      <c r="BJ368" s="273"/>
    </row>
    <row r="370" spans="1:62" s="274" customFormat="1" hidden="1" x14ac:dyDescent="0.35">
      <c r="A370" s="273"/>
      <c r="F370" s="273"/>
      <c r="K370" s="273"/>
      <c r="P370" s="273"/>
      <c r="U370" s="273"/>
      <c r="Z370" s="273"/>
      <c r="AE370" s="273"/>
      <c r="AJ370" s="273"/>
      <c r="AO370" s="273"/>
      <c r="AT370" s="273"/>
      <c r="AY370" s="273"/>
      <c r="BD370" s="273"/>
      <c r="BI370" s="273"/>
      <c r="BJ370" s="273"/>
    </row>
    <row r="372" spans="1:62" s="274" customFormat="1" hidden="1" x14ac:dyDescent="0.35">
      <c r="A372" s="273"/>
      <c r="F372" s="273"/>
      <c r="K372" s="273"/>
      <c r="P372" s="273"/>
      <c r="U372" s="273"/>
      <c r="Z372" s="273"/>
      <c r="AE372" s="273"/>
      <c r="AJ372" s="273"/>
      <c r="AO372" s="273"/>
      <c r="AT372" s="273"/>
      <c r="AY372" s="273"/>
      <c r="BD372" s="273"/>
      <c r="BI372" s="273"/>
      <c r="BJ372" s="273"/>
    </row>
    <row r="374" spans="1:62" s="274" customFormat="1" hidden="1" x14ac:dyDescent="0.35">
      <c r="A374" s="273"/>
      <c r="F374" s="273"/>
      <c r="K374" s="273"/>
      <c r="P374" s="273"/>
      <c r="U374" s="273"/>
      <c r="Z374" s="273"/>
      <c r="AE374" s="273"/>
      <c r="AJ374" s="273"/>
      <c r="AO374" s="273"/>
      <c r="AT374" s="273"/>
      <c r="AY374" s="273"/>
      <c r="BD374" s="273"/>
      <c r="BI374" s="273"/>
      <c r="BJ374" s="273"/>
    </row>
    <row r="376" spans="1:62" s="274" customFormat="1" hidden="1" x14ac:dyDescent="0.35">
      <c r="A376" s="273"/>
      <c r="F376" s="273"/>
      <c r="K376" s="273"/>
      <c r="P376" s="273"/>
      <c r="U376" s="273"/>
      <c r="Z376" s="273"/>
      <c r="AE376" s="273"/>
      <c r="AJ376" s="273"/>
      <c r="AO376" s="273"/>
      <c r="AT376" s="273"/>
      <c r="AY376" s="273"/>
      <c r="BD376" s="273"/>
      <c r="BI376" s="273"/>
      <c r="BJ376" s="273"/>
    </row>
    <row r="378" spans="1:62" s="274" customFormat="1" hidden="1" x14ac:dyDescent="0.35">
      <c r="A378" s="273"/>
      <c r="F378" s="273"/>
      <c r="K378" s="273"/>
      <c r="P378" s="273"/>
      <c r="U378" s="273"/>
      <c r="Z378" s="273"/>
      <c r="AE378" s="273"/>
      <c r="AJ378" s="273"/>
      <c r="AO378" s="273"/>
      <c r="AT378" s="273"/>
      <c r="AY378" s="273"/>
      <c r="BD378" s="273"/>
      <c r="BI378" s="273"/>
      <c r="BJ378" s="273"/>
    </row>
    <row r="380" spans="1:62" s="274" customFormat="1" hidden="1" x14ac:dyDescent="0.35">
      <c r="A380" s="273"/>
      <c r="F380" s="273"/>
      <c r="K380" s="273"/>
      <c r="P380" s="273"/>
      <c r="U380" s="273"/>
      <c r="Z380" s="273"/>
      <c r="AE380" s="273"/>
      <c r="AJ380" s="273"/>
      <c r="AO380" s="273"/>
      <c r="AT380" s="273"/>
      <c r="AY380" s="273"/>
      <c r="BD380" s="273"/>
      <c r="BI380" s="273"/>
      <c r="BJ380" s="273"/>
    </row>
    <row r="382" spans="1:62" s="274" customFormat="1" hidden="1" x14ac:dyDescent="0.35">
      <c r="A382" s="273"/>
      <c r="F382" s="273"/>
      <c r="K382" s="273"/>
      <c r="P382" s="273"/>
      <c r="U382" s="273"/>
      <c r="Z382" s="273"/>
      <c r="AE382" s="273"/>
      <c r="AJ382" s="273"/>
      <c r="AO382" s="273"/>
      <c r="AT382" s="273"/>
      <c r="AY382" s="273"/>
      <c r="BD382" s="273"/>
      <c r="BI382" s="273"/>
      <c r="BJ382" s="273"/>
    </row>
    <row r="384" spans="1:62" s="274" customFormat="1" hidden="1" x14ac:dyDescent="0.35">
      <c r="A384" s="273"/>
      <c r="F384" s="273"/>
      <c r="K384" s="273"/>
      <c r="P384" s="273"/>
      <c r="U384" s="273"/>
      <c r="Z384" s="273"/>
      <c r="AE384" s="273"/>
      <c r="AJ384" s="273"/>
      <c r="AO384" s="273"/>
      <c r="AT384" s="273"/>
      <c r="AY384" s="273"/>
      <c r="BD384" s="273"/>
      <c r="BI384" s="273"/>
      <c r="BJ384" s="273"/>
    </row>
    <row r="386" spans="1:62" s="274" customFormat="1" hidden="1" x14ac:dyDescent="0.35">
      <c r="A386" s="273"/>
      <c r="F386" s="273"/>
      <c r="K386" s="273"/>
      <c r="P386" s="273"/>
      <c r="U386" s="273"/>
      <c r="Z386" s="273"/>
      <c r="AE386" s="273"/>
      <c r="AJ386" s="273"/>
      <c r="AO386" s="273"/>
      <c r="AT386" s="273"/>
      <c r="AY386" s="273"/>
      <c r="BD386" s="273"/>
      <c r="BI386" s="273"/>
      <c r="BJ386" s="273"/>
    </row>
    <row r="388" spans="1:62" s="274" customFormat="1" hidden="1" x14ac:dyDescent="0.35">
      <c r="A388" s="273"/>
      <c r="F388" s="273"/>
      <c r="K388" s="273"/>
      <c r="P388" s="273"/>
      <c r="U388" s="273"/>
      <c r="Z388" s="273"/>
      <c r="AE388" s="273"/>
      <c r="AJ388" s="273"/>
      <c r="AO388" s="273"/>
      <c r="AT388" s="273"/>
      <c r="AY388" s="273"/>
      <c r="BD388" s="273"/>
      <c r="BI388" s="273"/>
      <c r="BJ388" s="273"/>
    </row>
    <row r="390" spans="1:62" s="274" customFormat="1" hidden="1" x14ac:dyDescent="0.35">
      <c r="A390" s="273"/>
      <c r="F390" s="273"/>
      <c r="K390" s="273"/>
      <c r="P390" s="273"/>
      <c r="U390" s="273"/>
      <c r="Z390" s="273"/>
      <c r="AE390" s="273"/>
      <c r="AJ390" s="273"/>
      <c r="AO390" s="273"/>
      <c r="AT390" s="273"/>
      <c r="AY390" s="273"/>
      <c r="BD390" s="273"/>
      <c r="BI390" s="273"/>
      <c r="BJ390" s="273"/>
    </row>
    <row r="392" spans="1:62" s="274" customFormat="1" hidden="1" x14ac:dyDescent="0.35">
      <c r="A392" s="273"/>
      <c r="F392" s="273"/>
      <c r="K392" s="273"/>
      <c r="P392" s="273"/>
      <c r="U392" s="273"/>
      <c r="Z392" s="273"/>
      <c r="AE392" s="273"/>
      <c r="AJ392" s="273"/>
      <c r="AO392" s="273"/>
      <c r="AT392" s="273"/>
      <c r="AY392" s="273"/>
      <c r="BD392" s="273"/>
      <c r="BI392" s="273"/>
      <c r="BJ392" s="273"/>
    </row>
    <row r="394" spans="1:62" s="274" customFormat="1" hidden="1" x14ac:dyDescent="0.35">
      <c r="A394" s="273"/>
      <c r="F394" s="273"/>
      <c r="K394" s="273"/>
      <c r="P394" s="273"/>
      <c r="U394" s="273"/>
      <c r="Z394" s="273"/>
      <c r="AE394" s="273"/>
      <c r="AJ394" s="273"/>
      <c r="AO394" s="273"/>
      <c r="AT394" s="273"/>
      <c r="AY394" s="273"/>
      <c r="BD394" s="273"/>
      <c r="BI394" s="273"/>
      <c r="BJ394" s="273"/>
    </row>
    <row r="396" spans="1:62" s="274" customFormat="1" hidden="1" x14ac:dyDescent="0.35">
      <c r="A396" s="273"/>
      <c r="F396" s="273"/>
      <c r="K396" s="273"/>
      <c r="P396" s="273"/>
      <c r="U396" s="273"/>
      <c r="Z396" s="273"/>
      <c r="AE396" s="273"/>
      <c r="AJ396" s="273"/>
      <c r="AO396" s="273"/>
      <c r="AT396" s="273"/>
      <c r="AY396" s="273"/>
      <c r="BD396" s="273"/>
      <c r="BI396" s="273"/>
      <c r="BJ396" s="273"/>
    </row>
    <row r="398" spans="1:62" s="274" customFormat="1" hidden="1" x14ac:dyDescent="0.35">
      <c r="A398" s="273"/>
      <c r="F398" s="273"/>
      <c r="K398" s="273"/>
      <c r="P398" s="273"/>
      <c r="U398" s="273"/>
      <c r="Z398" s="273"/>
      <c r="AE398" s="273"/>
      <c r="AJ398" s="273"/>
      <c r="AO398" s="273"/>
      <c r="AT398" s="273"/>
      <c r="AY398" s="273"/>
      <c r="BD398" s="273"/>
      <c r="BI398" s="273"/>
      <c r="BJ398" s="273"/>
    </row>
  </sheetData>
  <mergeCells count="1">
    <mergeCell ref="A1:BJ1"/>
  </mergeCells>
  <hyperlinks>
    <hyperlink ref="A100" location="TableOfContents!A1" display="Back to Table of Contents" xr:uid="{7505D621-261E-4158-8BC2-C910DE567FCC}"/>
  </hyperlinks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C8BD5D-DDF7-4B59-B935-29DA71BAC8E9}">
  <sheetPr codeName="Sheet21"/>
  <dimension ref="A1:H398"/>
  <sheetViews>
    <sheetView zoomScaleNormal="100" workbookViewId="0">
      <selection sqref="A1:F1"/>
    </sheetView>
  </sheetViews>
  <sheetFormatPr defaultColWidth="0" defaultRowHeight="14.5" zeroHeight="1" x14ac:dyDescent="0.35"/>
  <cols>
    <col min="1" max="1" width="45.81640625" style="97" bestFit="1" customWidth="1"/>
    <col min="2" max="2" width="11.453125" customWidth="1"/>
    <col min="3" max="3" width="10.1796875" customWidth="1"/>
    <col min="4" max="4" width="13.453125" customWidth="1"/>
    <col min="5" max="5" width="31.1796875" bestFit="1" customWidth="1"/>
    <col min="6" max="6" width="8.1796875" style="98" customWidth="1"/>
    <col min="7" max="8" width="0" hidden="1" customWidth="1"/>
    <col min="9" max="16384" width="9.1796875" hidden="1"/>
  </cols>
  <sheetData>
    <row r="1" spans="1:6" s="122" customFormat="1" ht="32.25" customHeight="1" thickBot="1" x14ac:dyDescent="0.4">
      <c r="A1" s="321" t="s">
        <v>16492</v>
      </c>
      <c r="B1" s="321"/>
      <c r="C1" s="321"/>
      <c r="D1" s="321"/>
      <c r="E1" s="321"/>
      <c r="F1" s="321"/>
    </row>
    <row r="2" spans="1:6" s="278" customFormat="1" ht="16" thickBot="1" x14ac:dyDescent="0.4">
      <c r="A2" s="275" t="s">
        <v>46</v>
      </c>
      <c r="B2" s="276" t="s">
        <v>2</v>
      </c>
      <c r="C2" s="276" t="s">
        <v>3</v>
      </c>
      <c r="D2" s="276" t="s">
        <v>4</v>
      </c>
      <c r="E2" s="276" t="s">
        <v>47</v>
      </c>
      <c r="F2" s="277" t="s">
        <v>0</v>
      </c>
    </row>
    <row r="3" spans="1:6" s="5" customFormat="1" ht="16" thickBot="1" x14ac:dyDescent="0.4">
      <c r="A3" s="95" t="s">
        <v>16580</v>
      </c>
      <c r="B3" s="106">
        <v>110</v>
      </c>
      <c r="C3" s="106">
        <v>0</v>
      </c>
      <c r="D3" s="106">
        <v>67</v>
      </c>
      <c r="E3" s="106">
        <v>0</v>
      </c>
      <c r="F3" s="117">
        <v>177</v>
      </c>
    </row>
    <row r="4" spans="1:6" s="272" customFormat="1" ht="16" thickBot="1" x14ac:dyDescent="0.4">
      <c r="A4" s="279" t="s">
        <v>16702</v>
      </c>
      <c r="B4" s="218">
        <v>24</v>
      </c>
      <c r="C4" s="218">
        <v>0</v>
      </c>
      <c r="D4" s="218">
        <v>23</v>
      </c>
      <c r="E4" s="218">
        <v>0</v>
      </c>
      <c r="F4" s="280">
        <v>47</v>
      </c>
    </row>
    <row r="5" spans="1:6" s="5" customFormat="1" ht="15.5" x14ac:dyDescent="0.35">
      <c r="A5" s="96" t="s">
        <v>16703</v>
      </c>
      <c r="B5" s="108">
        <v>0</v>
      </c>
      <c r="C5" s="108">
        <v>0</v>
      </c>
      <c r="D5" s="108">
        <v>0</v>
      </c>
      <c r="E5" s="108">
        <v>0</v>
      </c>
      <c r="F5" s="116">
        <v>0</v>
      </c>
    </row>
    <row r="6" spans="1:6" s="136" customFormat="1" ht="15.5" x14ac:dyDescent="0.35">
      <c r="A6" s="279" t="s">
        <v>16704</v>
      </c>
      <c r="B6" s="218">
        <v>9</v>
      </c>
      <c r="C6" s="218">
        <v>0</v>
      </c>
      <c r="D6" s="218">
        <v>4</v>
      </c>
      <c r="E6" s="218">
        <v>0</v>
      </c>
      <c r="F6" s="280">
        <v>13</v>
      </c>
    </row>
    <row r="7" spans="1:6" s="5" customFormat="1" ht="15.5" x14ac:dyDescent="0.35">
      <c r="A7" s="96" t="s">
        <v>16705</v>
      </c>
      <c r="B7" s="108">
        <v>0</v>
      </c>
      <c r="C7" s="108">
        <v>0</v>
      </c>
      <c r="D7" s="108">
        <v>1</v>
      </c>
      <c r="E7" s="108">
        <v>0</v>
      </c>
      <c r="F7" s="116">
        <v>1</v>
      </c>
    </row>
    <row r="8" spans="1:6" s="136" customFormat="1" ht="15.5" x14ac:dyDescent="0.35">
      <c r="A8" s="279" t="s">
        <v>16706</v>
      </c>
      <c r="B8" s="218">
        <v>20</v>
      </c>
      <c r="C8" s="218">
        <v>0</v>
      </c>
      <c r="D8" s="218">
        <v>12</v>
      </c>
      <c r="E8" s="218">
        <v>0</v>
      </c>
      <c r="F8" s="280">
        <v>32</v>
      </c>
    </row>
    <row r="9" spans="1:6" s="5" customFormat="1" ht="15.5" x14ac:dyDescent="0.35">
      <c r="A9" s="96" t="s">
        <v>16707</v>
      </c>
      <c r="B9" s="108">
        <v>8</v>
      </c>
      <c r="C9" s="108">
        <v>0</v>
      </c>
      <c r="D9" s="108">
        <v>0</v>
      </c>
      <c r="E9" s="108">
        <v>0</v>
      </c>
      <c r="F9" s="116">
        <v>8</v>
      </c>
    </row>
    <row r="10" spans="1:6" s="136" customFormat="1" ht="15.5" x14ac:dyDescent="0.35">
      <c r="A10" s="279" t="s">
        <v>16708</v>
      </c>
      <c r="B10" s="218">
        <v>28</v>
      </c>
      <c r="C10" s="218">
        <v>0</v>
      </c>
      <c r="D10" s="218">
        <v>15</v>
      </c>
      <c r="E10" s="218">
        <v>0</v>
      </c>
      <c r="F10" s="280">
        <v>43</v>
      </c>
    </row>
    <row r="11" spans="1:6" s="5" customFormat="1" ht="15.5" x14ac:dyDescent="0.35">
      <c r="A11" s="96" t="s">
        <v>16709</v>
      </c>
      <c r="B11" s="108">
        <v>0</v>
      </c>
      <c r="C11" s="108">
        <v>0</v>
      </c>
      <c r="D11" s="108">
        <v>0</v>
      </c>
      <c r="E11" s="108">
        <v>0</v>
      </c>
      <c r="F11" s="116">
        <v>0</v>
      </c>
    </row>
    <row r="12" spans="1:6" s="136" customFormat="1" ht="15.5" x14ac:dyDescent="0.35">
      <c r="A12" s="279" t="s">
        <v>16710</v>
      </c>
      <c r="B12" s="218">
        <v>11</v>
      </c>
      <c r="C12" s="218">
        <v>0</v>
      </c>
      <c r="D12" s="218">
        <v>2</v>
      </c>
      <c r="E12" s="218">
        <v>0</v>
      </c>
      <c r="F12" s="280">
        <v>13</v>
      </c>
    </row>
    <row r="13" spans="1:6" s="5" customFormat="1" ht="15.5" x14ac:dyDescent="0.35">
      <c r="A13" s="96" t="s">
        <v>16711</v>
      </c>
      <c r="B13" s="108">
        <v>10</v>
      </c>
      <c r="C13" s="108">
        <v>0</v>
      </c>
      <c r="D13" s="108">
        <v>10</v>
      </c>
      <c r="E13" s="108">
        <v>0</v>
      </c>
      <c r="F13" s="116">
        <v>20</v>
      </c>
    </row>
    <row r="14" spans="1:6" s="136" customFormat="1" ht="16" thickBot="1" x14ac:dyDescent="0.4">
      <c r="A14" s="279" t="s">
        <v>16712</v>
      </c>
      <c r="B14" s="218">
        <v>0</v>
      </c>
      <c r="C14" s="218">
        <v>0</v>
      </c>
      <c r="D14" s="218">
        <v>0</v>
      </c>
      <c r="E14" s="218">
        <v>0</v>
      </c>
      <c r="F14" s="280">
        <v>0</v>
      </c>
    </row>
    <row r="15" spans="1:6" s="79" customFormat="1" ht="16" thickBot="1" x14ac:dyDescent="0.4">
      <c r="A15" s="95" t="s">
        <v>16498</v>
      </c>
      <c r="B15" s="106">
        <v>1243</v>
      </c>
      <c r="C15" s="106">
        <v>53</v>
      </c>
      <c r="D15" s="106">
        <v>1583</v>
      </c>
      <c r="E15" s="106">
        <v>27</v>
      </c>
      <c r="F15" s="117">
        <v>2906</v>
      </c>
    </row>
    <row r="16" spans="1:6" s="136" customFormat="1" ht="15.5" x14ac:dyDescent="0.35">
      <c r="A16" s="279" t="s">
        <v>16713</v>
      </c>
      <c r="B16" s="218">
        <v>48</v>
      </c>
      <c r="C16" s="218">
        <v>1</v>
      </c>
      <c r="D16" s="218">
        <v>37</v>
      </c>
      <c r="E16" s="218">
        <v>0</v>
      </c>
      <c r="F16" s="280">
        <v>86</v>
      </c>
    </row>
    <row r="17" spans="1:6" s="5" customFormat="1" ht="15.5" x14ac:dyDescent="0.35">
      <c r="A17" s="96" t="s">
        <v>16714</v>
      </c>
      <c r="B17" s="108">
        <v>10</v>
      </c>
      <c r="C17" s="108">
        <v>0</v>
      </c>
      <c r="D17" s="108">
        <v>10</v>
      </c>
      <c r="E17" s="108">
        <v>0</v>
      </c>
      <c r="F17" s="116">
        <v>20</v>
      </c>
    </row>
    <row r="18" spans="1:6" s="136" customFormat="1" ht="15.5" x14ac:dyDescent="0.35">
      <c r="A18" s="279" t="s">
        <v>16715</v>
      </c>
      <c r="B18" s="218">
        <v>13</v>
      </c>
      <c r="C18" s="218">
        <v>0</v>
      </c>
      <c r="D18" s="218">
        <v>35</v>
      </c>
      <c r="E18" s="218">
        <v>0</v>
      </c>
      <c r="F18" s="280">
        <v>48</v>
      </c>
    </row>
    <row r="19" spans="1:6" s="5" customFormat="1" ht="15.5" x14ac:dyDescent="0.35">
      <c r="A19" s="96" t="s">
        <v>16716</v>
      </c>
      <c r="B19" s="108">
        <v>25</v>
      </c>
      <c r="C19" s="108">
        <v>0</v>
      </c>
      <c r="D19" s="108">
        <v>14</v>
      </c>
      <c r="E19" s="108">
        <v>1</v>
      </c>
      <c r="F19" s="116">
        <v>40</v>
      </c>
    </row>
    <row r="20" spans="1:6" s="136" customFormat="1" ht="15.5" x14ac:dyDescent="0.35">
      <c r="A20" s="279" t="s">
        <v>16717</v>
      </c>
      <c r="B20" s="218">
        <v>13</v>
      </c>
      <c r="C20" s="218">
        <v>1</v>
      </c>
      <c r="D20" s="218">
        <v>7</v>
      </c>
      <c r="E20" s="218">
        <v>2</v>
      </c>
      <c r="F20" s="280">
        <v>23</v>
      </c>
    </row>
    <row r="21" spans="1:6" s="5" customFormat="1" ht="15.5" x14ac:dyDescent="0.35">
      <c r="A21" s="96" t="s">
        <v>16718</v>
      </c>
      <c r="B21" s="108">
        <v>28</v>
      </c>
      <c r="C21" s="108">
        <v>4</v>
      </c>
      <c r="D21" s="108">
        <v>18</v>
      </c>
      <c r="E21" s="108">
        <v>0</v>
      </c>
      <c r="F21" s="116">
        <v>50</v>
      </c>
    </row>
    <row r="22" spans="1:6" s="136" customFormat="1" ht="15.5" x14ac:dyDescent="0.35">
      <c r="A22" s="279" t="s">
        <v>16719</v>
      </c>
      <c r="B22" s="218">
        <v>30</v>
      </c>
      <c r="C22" s="218">
        <v>0</v>
      </c>
      <c r="D22" s="218">
        <v>70</v>
      </c>
      <c r="E22" s="218">
        <v>2</v>
      </c>
      <c r="F22" s="280">
        <v>102</v>
      </c>
    </row>
    <row r="23" spans="1:6" s="5" customFormat="1" ht="15.5" x14ac:dyDescent="0.35">
      <c r="A23" s="96" t="s">
        <v>16720</v>
      </c>
      <c r="B23" s="108">
        <v>28</v>
      </c>
      <c r="C23" s="108">
        <v>4</v>
      </c>
      <c r="D23" s="108">
        <v>19</v>
      </c>
      <c r="E23" s="108">
        <v>0</v>
      </c>
      <c r="F23" s="116">
        <v>51</v>
      </c>
    </row>
    <row r="24" spans="1:6" s="136" customFormat="1" ht="15.5" x14ac:dyDescent="0.35">
      <c r="A24" s="279" t="s">
        <v>16721</v>
      </c>
      <c r="B24" s="218">
        <v>23</v>
      </c>
      <c r="C24" s="218">
        <v>3</v>
      </c>
      <c r="D24" s="218">
        <v>7</v>
      </c>
      <c r="E24" s="218">
        <v>2</v>
      </c>
      <c r="F24" s="280">
        <v>35</v>
      </c>
    </row>
    <row r="25" spans="1:6" s="5" customFormat="1" ht="15.5" x14ac:dyDescent="0.35">
      <c r="A25" s="96" t="s">
        <v>16722</v>
      </c>
      <c r="B25" s="108">
        <v>0</v>
      </c>
      <c r="C25" s="108">
        <v>0</v>
      </c>
      <c r="D25" s="108">
        <v>0</v>
      </c>
      <c r="E25" s="108">
        <v>0</v>
      </c>
      <c r="F25" s="116">
        <v>0</v>
      </c>
    </row>
    <row r="26" spans="1:6" s="136" customFormat="1" ht="15.5" x14ac:dyDescent="0.35">
      <c r="A26" s="279" t="s">
        <v>16723</v>
      </c>
      <c r="B26" s="218">
        <v>10</v>
      </c>
      <c r="C26" s="218">
        <v>1</v>
      </c>
      <c r="D26" s="218">
        <v>2</v>
      </c>
      <c r="E26" s="218">
        <v>3</v>
      </c>
      <c r="F26" s="280">
        <v>16</v>
      </c>
    </row>
    <row r="27" spans="1:6" s="5" customFormat="1" ht="15.5" x14ac:dyDescent="0.35">
      <c r="A27" s="96" t="s">
        <v>16724</v>
      </c>
      <c r="B27" s="108">
        <v>0</v>
      </c>
      <c r="C27" s="108">
        <v>1</v>
      </c>
      <c r="D27" s="108">
        <v>0</v>
      </c>
      <c r="E27" s="108">
        <v>0</v>
      </c>
      <c r="F27" s="116">
        <v>1</v>
      </c>
    </row>
    <row r="28" spans="1:6" s="136" customFormat="1" ht="15.5" x14ac:dyDescent="0.35">
      <c r="A28" s="279" t="s">
        <v>16725</v>
      </c>
      <c r="B28" s="218">
        <v>3</v>
      </c>
      <c r="C28" s="218">
        <v>1</v>
      </c>
      <c r="D28" s="218">
        <v>24</v>
      </c>
      <c r="E28" s="218">
        <v>0</v>
      </c>
      <c r="F28" s="280">
        <v>28</v>
      </c>
    </row>
    <row r="29" spans="1:6" s="5" customFormat="1" ht="15.5" x14ac:dyDescent="0.35">
      <c r="A29" s="96" t="s">
        <v>16726</v>
      </c>
      <c r="B29" s="108">
        <v>1</v>
      </c>
      <c r="C29" s="108">
        <v>0</v>
      </c>
      <c r="D29" s="108">
        <v>1</v>
      </c>
      <c r="E29" s="108">
        <v>0</v>
      </c>
      <c r="F29" s="116">
        <v>2</v>
      </c>
    </row>
    <row r="30" spans="1:6" s="136" customFormat="1" ht="15.5" x14ac:dyDescent="0.35">
      <c r="A30" s="279" t="s">
        <v>16727</v>
      </c>
      <c r="B30" s="218">
        <v>5</v>
      </c>
      <c r="C30" s="218">
        <v>0</v>
      </c>
      <c r="D30" s="218">
        <v>7</v>
      </c>
      <c r="E30" s="218">
        <v>1</v>
      </c>
      <c r="F30" s="280">
        <v>13</v>
      </c>
    </row>
    <row r="31" spans="1:6" s="5" customFormat="1" ht="15.5" x14ac:dyDescent="0.35">
      <c r="A31" s="96" t="s">
        <v>16728</v>
      </c>
      <c r="B31" s="108">
        <v>34</v>
      </c>
      <c r="C31" s="108">
        <v>0</v>
      </c>
      <c r="D31" s="108">
        <v>34</v>
      </c>
      <c r="E31" s="108">
        <v>1</v>
      </c>
      <c r="F31" s="116">
        <v>69</v>
      </c>
    </row>
    <row r="32" spans="1:6" s="136" customFormat="1" ht="15.5" x14ac:dyDescent="0.35">
      <c r="A32" s="279" t="s">
        <v>16729</v>
      </c>
      <c r="B32" s="218">
        <v>4</v>
      </c>
      <c r="C32" s="218">
        <v>0</v>
      </c>
      <c r="D32" s="218">
        <v>7</v>
      </c>
      <c r="E32" s="218">
        <v>0</v>
      </c>
      <c r="F32" s="280">
        <v>11</v>
      </c>
    </row>
    <row r="33" spans="1:6" s="5" customFormat="1" ht="15.5" x14ac:dyDescent="0.35">
      <c r="A33" s="96" t="s">
        <v>16730</v>
      </c>
      <c r="B33" s="108">
        <v>24</v>
      </c>
      <c r="C33" s="108">
        <v>0</v>
      </c>
      <c r="D33" s="108">
        <v>10</v>
      </c>
      <c r="E33" s="108">
        <v>0</v>
      </c>
      <c r="F33" s="116">
        <v>34</v>
      </c>
    </row>
    <row r="34" spans="1:6" s="136" customFormat="1" ht="15.5" x14ac:dyDescent="0.35">
      <c r="A34" s="279" t="s">
        <v>16731</v>
      </c>
      <c r="B34" s="218">
        <v>10</v>
      </c>
      <c r="C34" s="218">
        <v>0</v>
      </c>
      <c r="D34" s="218">
        <v>14</v>
      </c>
      <c r="E34" s="218">
        <v>2</v>
      </c>
      <c r="F34" s="280">
        <v>26</v>
      </c>
    </row>
    <row r="35" spans="1:6" s="5" customFormat="1" ht="15.5" x14ac:dyDescent="0.35">
      <c r="A35" s="96" t="s">
        <v>16732</v>
      </c>
      <c r="B35" s="108">
        <v>5</v>
      </c>
      <c r="C35" s="108">
        <v>0</v>
      </c>
      <c r="D35" s="108">
        <v>8</v>
      </c>
      <c r="E35" s="108">
        <v>2</v>
      </c>
      <c r="F35" s="116">
        <v>15</v>
      </c>
    </row>
    <row r="36" spans="1:6" s="136" customFormat="1" ht="15.5" x14ac:dyDescent="0.35">
      <c r="A36" s="279" t="s">
        <v>16733</v>
      </c>
      <c r="B36" s="218">
        <v>8</v>
      </c>
      <c r="C36" s="218">
        <v>3</v>
      </c>
      <c r="D36" s="218">
        <v>0</v>
      </c>
      <c r="E36" s="218">
        <v>0</v>
      </c>
      <c r="F36" s="280">
        <v>11</v>
      </c>
    </row>
    <row r="37" spans="1:6" s="5" customFormat="1" ht="15.5" x14ac:dyDescent="0.35">
      <c r="A37" s="96" t="s">
        <v>16734</v>
      </c>
      <c r="B37" s="108">
        <v>17</v>
      </c>
      <c r="C37" s="108">
        <v>2</v>
      </c>
      <c r="D37" s="108">
        <v>3</v>
      </c>
      <c r="E37" s="108">
        <v>0</v>
      </c>
      <c r="F37" s="116">
        <v>22</v>
      </c>
    </row>
    <row r="38" spans="1:6" s="136" customFormat="1" ht="15.5" x14ac:dyDescent="0.35">
      <c r="A38" s="279" t="s">
        <v>16735</v>
      </c>
      <c r="B38" s="218">
        <v>45</v>
      </c>
      <c r="C38" s="218">
        <v>4</v>
      </c>
      <c r="D38" s="218">
        <v>24</v>
      </c>
      <c r="E38" s="218">
        <v>0</v>
      </c>
      <c r="F38" s="280">
        <v>73</v>
      </c>
    </row>
    <row r="39" spans="1:6" s="5" customFormat="1" ht="15.5" x14ac:dyDescent="0.35">
      <c r="A39" s="96" t="s">
        <v>16736</v>
      </c>
      <c r="B39" s="108">
        <v>7</v>
      </c>
      <c r="C39" s="108">
        <v>0</v>
      </c>
      <c r="D39" s="108">
        <v>18</v>
      </c>
      <c r="E39" s="108">
        <v>0</v>
      </c>
      <c r="F39" s="116">
        <v>25</v>
      </c>
    </row>
    <row r="40" spans="1:6" s="136" customFormat="1" ht="15.5" x14ac:dyDescent="0.35">
      <c r="A40" s="279" t="s">
        <v>16737</v>
      </c>
      <c r="B40" s="218">
        <v>42</v>
      </c>
      <c r="C40" s="218">
        <v>3</v>
      </c>
      <c r="D40" s="218">
        <v>26</v>
      </c>
      <c r="E40" s="218">
        <v>0</v>
      </c>
      <c r="F40" s="280">
        <v>71</v>
      </c>
    </row>
    <row r="41" spans="1:6" s="5" customFormat="1" ht="15.5" x14ac:dyDescent="0.35">
      <c r="A41" s="96" t="s">
        <v>16738</v>
      </c>
      <c r="B41" s="108">
        <v>6</v>
      </c>
      <c r="C41" s="108">
        <v>2</v>
      </c>
      <c r="D41" s="108">
        <v>0</v>
      </c>
      <c r="E41" s="108">
        <v>0</v>
      </c>
      <c r="F41" s="116">
        <v>8</v>
      </c>
    </row>
    <row r="42" spans="1:6" s="136" customFormat="1" ht="15.5" x14ac:dyDescent="0.35">
      <c r="A42" s="279" t="s">
        <v>16739</v>
      </c>
      <c r="B42" s="218">
        <v>2</v>
      </c>
      <c r="C42" s="218">
        <v>0</v>
      </c>
      <c r="D42" s="218">
        <v>0</v>
      </c>
      <c r="E42" s="218">
        <v>0</v>
      </c>
      <c r="F42" s="280">
        <v>2</v>
      </c>
    </row>
    <row r="43" spans="1:6" s="5" customFormat="1" ht="15.5" x14ac:dyDescent="0.35">
      <c r="A43" s="96" t="s">
        <v>16740</v>
      </c>
      <c r="B43" s="108">
        <v>8</v>
      </c>
      <c r="C43" s="108">
        <v>1</v>
      </c>
      <c r="D43" s="108">
        <v>4</v>
      </c>
      <c r="E43" s="108">
        <v>1</v>
      </c>
      <c r="F43" s="116">
        <v>14</v>
      </c>
    </row>
    <row r="44" spans="1:6" s="136" customFormat="1" ht="15.5" x14ac:dyDescent="0.35">
      <c r="A44" s="279" t="s">
        <v>16741</v>
      </c>
      <c r="B44" s="218">
        <v>21</v>
      </c>
      <c r="C44" s="218">
        <v>0</v>
      </c>
      <c r="D44" s="218">
        <v>17</v>
      </c>
      <c r="E44" s="218">
        <v>1</v>
      </c>
      <c r="F44" s="280">
        <v>39</v>
      </c>
    </row>
    <row r="45" spans="1:6" s="5" customFormat="1" ht="15.5" x14ac:dyDescent="0.35">
      <c r="A45" s="96" t="s">
        <v>16742</v>
      </c>
      <c r="B45" s="108">
        <v>24</v>
      </c>
      <c r="C45" s="108">
        <v>1</v>
      </c>
      <c r="D45" s="108">
        <v>48</v>
      </c>
      <c r="E45" s="108">
        <v>0</v>
      </c>
      <c r="F45" s="116">
        <v>73</v>
      </c>
    </row>
    <row r="46" spans="1:6" s="136" customFormat="1" ht="15.5" x14ac:dyDescent="0.35">
      <c r="A46" s="279" t="s">
        <v>16743</v>
      </c>
      <c r="B46" s="218">
        <v>18</v>
      </c>
      <c r="C46" s="218">
        <v>1</v>
      </c>
      <c r="D46" s="218">
        <v>1</v>
      </c>
      <c r="E46" s="218">
        <v>0</v>
      </c>
      <c r="F46" s="280">
        <v>20</v>
      </c>
    </row>
    <row r="47" spans="1:6" s="5" customFormat="1" ht="15.5" x14ac:dyDescent="0.35">
      <c r="A47" s="96" t="s">
        <v>16744</v>
      </c>
      <c r="B47" s="108">
        <v>5</v>
      </c>
      <c r="C47" s="108">
        <v>0</v>
      </c>
      <c r="D47" s="108">
        <v>0</v>
      </c>
      <c r="E47" s="108">
        <v>0</v>
      </c>
      <c r="F47" s="116">
        <v>5</v>
      </c>
    </row>
    <row r="48" spans="1:6" s="136" customFormat="1" ht="15.5" x14ac:dyDescent="0.35">
      <c r="A48" s="279" t="s">
        <v>16745</v>
      </c>
      <c r="B48" s="218">
        <v>4</v>
      </c>
      <c r="C48" s="218">
        <v>0</v>
      </c>
      <c r="D48" s="218">
        <v>9</v>
      </c>
      <c r="E48" s="218">
        <v>0</v>
      </c>
      <c r="F48" s="280">
        <v>13</v>
      </c>
    </row>
    <row r="49" spans="1:6" s="5" customFormat="1" ht="15.5" x14ac:dyDescent="0.35">
      <c r="A49" s="96" t="s">
        <v>16746</v>
      </c>
      <c r="B49" s="108">
        <v>6</v>
      </c>
      <c r="C49" s="108">
        <v>0</v>
      </c>
      <c r="D49" s="108">
        <v>0</v>
      </c>
      <c r="E49" s="108">
        <v>0</v>
      </c>
      <c r="F49" s="116">
        <v>6</v>
      </c>
    </row>
    <row r="50" spans="1:6" s="136" customFormat="1" ht="15.5" x14ac:dyDescent="0.35">
      <c r="A50" s="279" t="s">
        <v>16747</v>
      </c>
      <c r="B50" s="218">
        <v>21</v>
      </c>
      <c r="C50" s="218">
        <v>1</v>
      </c>
      <c r="D50" s="218">
        <v>35</v>
      </c>
      <c r="E50" s="218">
        <v>0</v>
      </c>
      <c r="F50" s="280">
        <v>57</v>
      </c>
    </row>
    <row r="51" spans="1:6" s="5" customFormat="1" ht="15.5" x14ac:dyDescent="0.35">
      <c r="A51" s="96" t="s">
        <v>16748</v>
      </c>
      <c r="B51" s="108">
        <v>16</v>
      </c>
      <c r="C51" s="108">
        <v>1</v>
      </c>
      <c r="D51" s="108">
        <v>5</v>
      </c>
      <c r="E51" s="108">
        <v>2</v>
      </c>
      <c r="F51" s="116">
        <v>24</v>
      </c>
    </row>
    <row r="52" spans="1:6" s="136" customFormat="1" ht="15.5" x14ac:dyDescent="0.35">
      <c r="A52" s="279" t="s">
        <v>16749</v>
      </c>
      <c r="B52" s="218">
        <v>0</v>
      </c>
      <c r="C52" s="218">
        <v>0</v>
      </c>
      <c r="D52" s="218">
        <v>0</v>
      </c>
      <c r="E52" s="218">
        <v>0</v>
      </c>
      <c r="F52" s="280">
        <v>0</v>
      </c>
    </row>
    <row r="53" spans="1:6" s="5" customFormat="1" ht="15.5" x14ac:dyDescent="0.35">
      <c r="A53" s="96" t="s">
        <v>16750</v>
      </c>
      <c r="B53" s="108">
        <v>0</v>
      </c>
      <c r="C53" s="108">
        <v>0</v>
      </c>
      <c r="D53" s="108">
        <v>0</v>
      </c>
      <c r="E53" s="108">
        <v>0</v>
      </c>
      <c r="F53" s="116">
        <v>0</v>
      </c>
    </row>
    <row r="54" spans="1:6" s="136" customFormat="1" ht="15.5" x14ac:dyDescent="0.35">
      <c r="A54" s="279" t="s">
        <v>16751</v>
      </c>
      <c r="B54" s="218">
        <v>6</v>
      </c>
      <c r="C54" s="218">
        <v>1</v>
      </c>
      <c r="D54" s="218">
        <v>3</v>
      </c>
      <c r="E54" s="218">
        <v>0</v>
      </c>
      <c r="F54" s="280">
        <v>10</v>
      </c>
    </row>
    <row r="55" spans="1:6" s="5" customFormat="1" ht="15.5" x14ac:dyDescent="0.35">
      <c r="A55" s="96" t="s">
        <v>16752</v>
      </c>
      <c r="B55" s="108">
        <v>25</v>
      </c>
      <c r="C55" s="108">
        <v>0</v>
      </c>
      <c r="D55" s="108">
        <v>5</v>
      </c>
      <c r="E55" s="108">
        <v>0</v>
      </c>
      <c r="F55" s="116">
        <v>30</v>
      </c>
    </row>
    <row r="56" spans="1:6" s="136" customFormat="1" ht="15.5" x14ac:dyDescent="0.35">
      <c r="A56" s="279" t="s">
        <v>16753</v>
      </c>
      <c r="B56" s="218">
        <v>13</v>
      </c>
      <c r="C56" s="218">
        <v>1</v>
      </c>
      <c r="D56" s="218">
        <v>51</v>
      </c>
      <c r="E56" s="218">
        <v>0</v>
      </c>
      <c r="F56" s="280">
        <v>65</v>
      </c>
    </row>
    <row r="57" spans="1:6" s="5" customFormat="1" ht="15.5" x14ac:dyDescent="0.35">
      <c r="A57" s="96" t="s">
        <v>16754</v>
      </c>
      <c r="B57" s="108">
        <v>2</v>
      </c>
      <c r="C57" s="108">
        <v>0</v>
      </c>
      <c r="D57" s="108">
        <v>4</v>
      </c>
      <c r="E57" s="108">
        <v>0</v>
      </c>
      <c r="F57" s="116">
        <v>6</v>
      </c>
    </row>
    <row r="58" spans="1:6" s="136" customFormat="1" ht="15.5" x14ac:dyDescent="0.35">
      <c r="A58" s="279" t="s">
        <v>16755</v>
      </c>
      <c r="B58" s="218">
        <v>7</v>
      </c>
      <c r="C58" s="218">
        <v>0</v>
      </c>
      <c r="D58" s="218">
        <v>1</v>
      </c>
      <c r="E58" s="218">
        <v>0</v>
      </c>
      <c r="F58" s="280">
        <v>8</v>
      </c>
    </row>
    <row r="59" spans="1:6" s="5" customFormat="1" ht="15.5" x14ac:dyDescent="0.35">
      <c r="A59" s="96" t="s">
        <v>16756</v>
      </c>
      <c r="B59" s="108">
        <v>27</v>
      </c>
      <c r="C59" s="108">
        <v>1</v>
      </c>
      <c r="D59" s="108">
        <v>33</v>
      </c>
      <c r="E59" s="108">
        <v>1</v>
      </c>
      <c r="F59" s="116">
        <v>62</v>
      </c>
    </row>
    <row r="60" spans="1:6" s="136" customFormat="1" ht="15.5" x14ac:dyDescent="0.35">
      <c r="A60" s="279" t="s">
        <v>16757</v>
      </c>
      <c r="B60" s="218">
        <v>14</v>
      </c>
      <c r="C60" s="218">
        <v>0</v>
      </c>
      <c r="D60" s="218">
        <v>27</v>
      </c>
      <c r="E60" s="218">
        <v>0</v>
      </c>
      <c r="F60" s="280">
        <v>41</v>
      </c>
    </row>
    <row r="61" spans="1:6" s="5" customFormat="1" ht="15.5" x14ac:dyDescent="0.35">
      <c r="A61" s="96" t="s">
        <v>16758</v>
      </c>
      <c r="B61" s="108">
        <v>0</v>
      </c>
      <c r="C61" s="108">
        <v>0</v>
      </c>
      <c r="D61" s="108">
        <v>0</v>
      </c>
      <c r="E61" s="108">
        <v>0</v>
      </c>
      <c r="F61" s="116">
        <v>0</v>
      </c>
    </row>
    <row r="62" spans="1:6" s="136" customFormat="1" ht="15.5" x14ac:dyDescent="0.35">
      <c r="A62" s="279" t="s">
        <v>16759</v>
      </c>
      <c r="B62" s="218">
        <v>5</v>
      </c>
      <c r="C62" s="218">
        <v>0</v>
      </c>
      <c r="D62" s="218">
        <v>18</v>
      </c>
      <c r="E62" s="218">
        <v>0</v>
      </c>
      <c r="F62" s="280">
        <v>23</v>
      </c>
    </row>
    <row r="63" spans="1:6" s="5" customFormat="1" ht="15.5" x14ac:dyDescent="0.35">
      <c r="A63" s="96" t="s">
        <v>16760</v>
      </c>
      <c r="B63" s="108">
        <v>14</v>
      </c>
      <c r="C63" s="108">
        <v>0</v>
      </c>
      <c r="D63" s="108">
        <v>85</v>
      </c>
      <c r="E63" s="108">
        <v>0</v>
      </c>
      <c r="F63" s="116">
        <v>99</v>
      </c>
    </row>
    <row r="64" spans="1:6" s="136" customFormat="1" ht="15.5" x14ac:dyDescent="0.35">
      <c r="A64" s="279" t="s">
        <v>16761</v>
      </c>
      <c r="B64" s="218">
        <v>0</v>
      </c>
      <c r="C64" s="218">
        <v>0</v>
      </c>
      <c r="D64" s="218">
        <v>0</v>
      </c>
      <c r="E64" s="218">
        <v>0</v>
      </c>
      <c r="F64" s="280">
        <v>0</v>
      </c>
    </row>
    <row r="65" spans="1:6" s="5" customFormat="1" ht="15.5" x14ac:dyDescent="0.35">
      <c r="A65" s="96" t="s">
        <v>16762</v>
      </c>
      <c r="B65" s="108">
        <v>16</v>
      </c>
      <c r="C65" s="108">
        <v>0</v>
      </c>
      <c r="D65" s="108">
        <v>10</v>
      </c>
      <c r="E65" s="108">
        <v>2</v>
      </c>
      <c r="F65" s="116">
        <v>28</v>
      </c>
    </row>
    <row r="66" spans="1:6" s="136" customFormat="1" ht="15.5" x14ac:dyDescent="0.35">
      <c r="A66" s="279" t="s">
        <v>16763</v>
      </c>
      <c r="B66" s="218">
        <v>0</v>
      </c>
      <c r="C66" s="218">
        <v>0</v>
      </c>
      <c r="D66" s="218">
        <v>0</v>
      </c>
      <c r="E66" s="218">
        <v>0</v>
      </c>
      <c r="F66" s="280">
        <v>0</v>
      </c>
    </row>
    <row r="67" spans="1:6" s="5" customFormat="1" ht="15.5" x14ac:dyDescent="0.35">
      <c r="A67" s="96" t="s">
        <v>16764</v>
      </c>
      <c r="B67" s="108">
        <v>12</v>
      </c>
      <c r="C67" s="108">
        <v>1</v>
      </c>
      <c r="D67" s="108">
        <v>16</v>
      </c>
      <c r="E67" s="108">
        <v>0</v>
      </c>
      <c r="F67" s="116">
        <v>29</v>
      </c>
    </row>
    <row r="68" spans="1:6" s="136" customFormat="1" ht="15.5" x14ac:dyDescent="0.35">
      <c r="A68" s="279" t="s">
        <v>16765</v>
      </c>
      <c r="B68" s="218">
        <v>0</v>
      </c>
      <c r="C68" s="218">
        <v>0</v>
      </c>
      <c r="D68" s="218">
        <v>0</v>
      </c>
      <c r="E68" s="218">
        <v>0</v>
      </c>
      <c r="F68" s="280">
        <v>0</v>
      </c>
    </row>
    <row r="69" spans="1:6" s="5" customFormat="1" ht="15.5" x14ac:dyDescent="0.35">
      <c r="A69" s="96" t="s">
        <v>16766</v>
      </c>
      <c r="B69" s="108">
        <v>1</v>
      </c>
      <c r="C69" s="108">
        <v>1</v>
      </c>
      <c r="D69" s="108">
        <v>0</v>
      </c>
      <c r="E69" s="108">
        <v>0</v>
      </c>
      <c r="F69" s="116">
        <v>2</v>
      </c>
    </row>
    <row r="70" spans="1:6" s="136" customFormat="1" ht="15.5" x14ac:dyDescent="0.35">
      <c r="A70" s="279" t="s">
        <v>16767</v>
      </c>
      <c r="B70" s="218">
        <v>43</v>
      </c>
      <c r="C70" s="218">
        <v>0</v>
      </c>
      <c r="D70" s="218">
        <v>90</v>
      </c>
      <c r="E70" s="218">
        <v>0</v>
      </c>
      <c r="F70" s="280">
        <v>133</v>
      </c>
    </row>
    <row r="71" spans="1:6" s="5" customFormat="1" ht="15.5" x14ac:dyDescent="0.35">
      <c r="A71" s="96" t="s">
        <v>16768</v>
      </c>
      <c r="B71" s="108">
        <v>3</v>
      </c>
      <c r="C71" s="108">
        <v>0</v>
      </c>
      <c r="D71" s="108">
        <v>0</v>
      </c>
      <c r="E71" s="108">
        <v>0</v>
      </c>
      <c r="F71" s="116">
        <v>3</v>
      </c>
    </row>
    <row r="72" spans="1:6" s="136" customFormat="1" ht="15.5" x14ac:dyDescent="0.35">
      <c r="A72" s="279" t="s">
        <v>16769</v>
      </c>
      <c r="B72" s="218">
        <v>11</v>
      </c>
      <c r="C72" s="218">
        <v>0</v>
      </c>
      <c r="D72" s="218">
        <v>5</v>
      </c>
      <c r="E72" s="218">
        <v>0</v>
      </c>
      <c r="F72" s="280">
        <v>16</v>
      </c>
    </row>
    <row r="73" spans="1:6" s="5" customFormat="1" ht="15.5" x14ac:dyDescent="0.35">
      <c r="A73" s="96" t="s">
        <v>16770</v>
      </c>
      <c r="B73" s="108">
        <v>32</v>
      </c>
      <c r="C73" s="108">
        <v>0</v>
      </c>
      <c r="D73" s="108">
        <v>70</v>
      </c>
      <c r="E73" s="108">
        <v>1</v>
      </c>
      <c r="F73" s="116">
        <v>103</v>
      </c>
    </row>
    <row r="74" spans="1:6" s="136" customFormat="1" ht="15.5" x14ac:dyDescent="0.35">
      <c r="A74" s="279" t="s">
        <v>16771</v>
      </c>
      <c r="B74" s="218">
        <v>0</v>
      </c>
      <c r="C74" s="218">
        <v>0</v>
      </c>
      <c r="D74" s="218">
        <v>0</v>
      </c>
      <c r="E74" s="218">
        <v>0</v>
      </c>
      <c r="F74" s="280">
        <v>0</v>
      </c>
    </row>
    <row r="75" spans="1:6" s="5" customFormat="1" ht="15.5" x14ac:dyDescent="0.35">
      <c r="A75" s="96" t="s">
        <v>16772</v>
      </c>
      <c r="B75" s="108">
        <v>22</v>
      </c>
      <c r="C75" s="108">
        <v>2</v>
      </c>
      <c r="D75" s="108">
        <v>23</v>
      </c>
      <c r="E75" s="108">
        <v>0</v>
      </c>
      <c r="F75" s="116">
        <v>47</v>
      </c>
    </row>
    <row r="76" spans="1:6" s="136" customFormat="1" ht="15.5" x14ac:dyDescent="0.35">
      <c r="A76" s="279" t="s">
        <v>16773</v>
      </c>
      <c r="B76" s="218">
        <v>32</v>
      </c>
      <c r="C76" s="218">
        <v>0</v>
      </c>
      <c r="D76" s="218">
        <v>44</v>
      </c>
      <c r="E76" s="218">
        <v>0</v>
      </c>
      <c r="F76" s="280">
        <v>76</v>
      </c>
    </row>
    <row r="77" spans="1:6" s="5" customFormat="1" ht="15.5" x14ac:dyDescent="0.35">
      <c r="A77" s="96" t="s">
        <v>16774</v>
      </c>
      <c r="B77" s="108">
        <v>5</v>
      </c>
      <c r="C77" s="108">
        <v>0</v>
      </c>
      <c r="D77" s="108">
        <v>13</v>
      </c>
      <c r="E77" s="108">
        <v>0</v>
      </c>
      <c r="F77" s="116">
        <v>18</v>
      </c>
    </row>
    <row r="78" spans="1:6" s="136" customFormat="1" ht="15.5" x14ac:dyDescent="0.35">
      <c r="A78" s="279" t="s">
        <v>16775</v>
      </c>
      <c r="B78" s="218">
        <v>30</v>
      </c>
      <c r="C78" s="218">
        <v>0</v>
      </c>
      <c r="D78" s="218">
        <v>155</v>
      </c>
      <c r="E78" s="218">
        <v>1</v>
      </c>
      <c r="F78" s="280">
        <v>186</v>
      </c>
    </row>
    <row r="79" spans="1:6" s="5" customFormat="1" ht="15.5" x14ac:dyDescent="0.35">
      <c r="A79" s="96" t="s">
        <v>16776</v>
      </c>
      <c r="B79" s="108">
        <v>4</v>
      </c>
      <c r="C79" s="108">
        <v>0</v>
      </c>
      <c r="D79" s="108">
        <v>4</v>
      </c>
      <c r="E79" s="108">
        <v>0</v>
      </c>
      <c r="F79" s="116">
        <v>8</v>
      </c>
    </row>
    <row r="80" spans="1:6" s="136" customFormat="1" ht="15.5" x14ac:dyDescent="0.35">
      <c r="A80" s="279" t="s">
        <v>16777</v>
      </c>
      <c r="B80" s="218">
        <v>14</v>
      </c>
      <c r="C80" s="218">
        <v>1</v>
      </c>
      <c r="D80" s="218">
        <v>10</v>
      </c>
      <c r="E80" s="218">
        <v>0</v>
      </c>
      <c r="F80" s="280">
        <v>25</v>
      </c>
    </row>
    <row r="81" spans="1:6" s="5" customFormat="1" ht="15.5" x14ac:dyDescent="0.35">
      <c r="A81" s="96" t="s">
        <v>16778</v>
      </c>
      <c r="B81" s="108">
        <v>6</v>
      </c>
      <c r="C81" s="108">
        <v>0</v>
      </c>
      <c r="D81" s="108">
        <v>8</v>
      </c>
      <c r="E81" s="108">
        <v>0</v>
      </c>
      <c r="F81" s="116">
        <v>14</v>
      </c>
    </row>
    <row r="82" spans="1:6" s="136" customFormat="1" ht="15.5" x14ac:dyDescent="0.35">
      <c r="A82" s="279" t="s">
        <v>16779</v>
      </c>
      <c r="B82" s="218">
        <v>8</v>
      </c>
      <c r="C82" s="218">
        <v>0</v>
      </c>
      <c r="D82" s="218">
        <v>0</v>
      </c>
      <c r="E82" s="218">
        <v>0</v>
      </c>
      <c r="F82" s="280">
        <v>8</v>
      </c>
    </row>
    <row r="83" spans="1:6" s="5" customFormat="1" ht="15.5" x14ac:dyDescent="0.35">
      <c r="A83" s="96" t="s">
        <v>16780</v>
      </c>
      <c r="B83" s="108">
        <v>9</v>
      </c>
      <c r="C83" s="108">
        <v>0</v>
      </c>
      <c r="D83" s="108">
        <v>11</v>
      </c>
      <c r="E83" s="108">
        <v>0</v>
      </c>
      <c r="F83" s="116">
        <v>20</v>
      </c>
    </row>
    <row r="84" spans="1:6" s="136" customFormat="1" ht="15.5" x14ac:dyDescent="0.35">
      <c r="A84" s="279" t="s">
        <v>16781</v>
      </c>
      <c r="B84" s="218">
        <v>16</v>
      </c>
      <c r="C84" s="218">
        <v>0</v>
      </c>
      <c r="D84" s="218">
        <v>16</v>
      </c>
      <c r="E84" s="218">
        <v>0</v>
      </c>
      <c r="F84" s="280">
        <v>32</v>
      </c>
    </row>
    <row r="85" spans="1:6" s="5" customFormat="1" ht="15.5" x14ac:dyDescent="0.35">
      <c r="A85" s="96" t="s">
        <v>16782</v>
      </c>
      <c r="B85" s="108">
        <v>18</v>
      </c>
      <c r="C85" s="108">
        <v>0</v>
      </c>
      <c r="D85" s="108">
        <v>7</v>
      </c>
      <c r="E85" s="108">
        <v>0</v>
      </c>
      <c r="F85" s="116">
        <v>25</v>
      </c>
    </row>
    <row r="86" spans="1:6" s="136" customFormat="1" ht="15.5" x14ac:dyDescent="0.35">
      <c r="A86" s="279" t="s">
        <v>16783</v>
      </c>
      <c r="B86" s="218">
        <v>1</v>
      </c>
      <c r="C86" s="218">
        <v>0</v>
      </c>
      <c r="D86" s="218">
        <v>2</v>
      </c>
      <c r="E86" s="218">
        <v>1</v>
      </c>
      <c r="F86" s="280">
        <v>4</v>
      </c>
    </row>
    <row r="87" spans="1:6" s="5" customFormat="1" ht="15.5" x14ac:dyDescent="0.35">
      <c r="A87" s="96" t="s">
        <v>16784</v>
      </c>
      <c r="B87" s="108">
        <v>68</v>
      </c>
      <c r="C87" s="108">
        <v>1</v>
      </c>
      <c r="D87" s="108">
        <v>71</v>
      </c>
      <c r="E87" s="108">
        <v>0</v>
      </c>
      <c r="F87" s="116">
        <v>140</v>
      </c>
    </row>
    <row r="88" spans="1:6" s="136" customFormat="1" ht="15.5" x14ac:dyDescent="0.35">
      <c r="A88" s="279" t="s">
        <v>16785</v>
      </c>
      <c r="B88" s="218">
        <v>13</v>
      </c>
      <c r="C88" s="218">
        <v>0</v>
      </c>
      <c r="D88" s="218">
        <v>23</v>
      </c>
      <c r="E88" s="218">
        <v>0</v>
      </c>
      <c r="F88" s="280">
        <v>36</v>
      </c>
    </row>
    <row r="89" spans="1:6" s="5" customFormat="1" ht="15.5" x14ac:dyDescent="0.35">
      <c r="A89" s="96" t="s">
        <v>16786</v>
      </c>
      <c r="B89" s="108">
        <v>0</v>
      </c>
      <c r="C89" s="108">
        <v>0</v>
      </c>
      <c r="D89" s="108">
        <v>0</v>
      </c>
      <c r="E89" s="108">
        <v>0</v>
      </c>
      <c r="F89" s="116">
        <v>0</v>
      </c>
    </row>
    <row r="90" spans="1:6" s="136" customFormat="1" ht="15.5" x14ac:dyDescent="0.35">
      <c r="A90" s="279" t="s">
        <v>16787</v>
      </c>
      <c r="B90" s="218">
        <v>16</v>
      </c>
      <c r="C90" s="218">
        <v>0</v>
      </c>
      <c r="D90" s="218">
        <v>14</v>
      </c>
      <c r="E90" s="218">
        <v>0</v>
      </c>
      <c r="F90" s="280">
        <v>30</v>
      </c>
    </row>
    <row r="91" spans="1:6" s="5" customFormat="1" ht="15.5" x14ac:dyDescent="0.35">
      <c r="A91" s="96" t="s">
        <v>16788</v>
      </c>
      <c r="B91" s="108">
        <v>1</v>
      </c>
      <c r="C91" s="108">
        <v>0</v>
      </c>
      <c r="D91" s="108">
        <v>3</v>
      </c>
      <c r="E91" s="108">
        <v>0</v>
      </c>
      <c r="F91" s="116">
        <v>4</v>
      </c>
    </row>
    <row r="92" spans="1:6" s="136" customFormat="1" ht="15.5" x14ac:dyDescent="0.35">
      <c r="A92" s="279" t="s">
        <v>16789</v>
      </c>
      <c r="B92" s="218">
        <v>15</v>
      </c>
      <c r="C92" s="218">
        <v>0</v>
      </c>
      <c r="D92" s="218">
        <v>12</v>
      </c>
      <c r="E92" s="218">
        <v>0</v>
      </c>
      <c r="F92" s="280">
        <v>27</v>
      </c>
    </row>
    <row r="93" spans="1:6" s="5" customFormat="1" ht="15.5" x14ac:dyDescent="0.35">
      <c r="A93" s="96" t="s">
        <v>16790</v>
      </c>
      <c r="B93" s="108">
        <v>13</v>
      </c>
      <c r="C93" s="108">
        <v>1</v>
      </c>
      <c r="D93" s="108">
        <v>10</v>
      </c>
      <c r="E93" s="108">
        <v>0</v>
      </c>
      <c r="F93" s="116">
        <v>24</v>
      </c>
    </row>
    <row r="94" spans="1:6" s="136" customFormat="1" ht="15.5" x14ac:dyDescent="0.35">
      <c r="A94" s="279" t="s">
        <v>16791</v>
      </c>
      <c r="B94" s="218">
        <v>10</v>
      </c>
      <c r="C94" s="218">
        <v>0</v>
      </c>
      <c r="D94" s="218">
        <v>26</v>
      </c>
      <c r="E94" s="218">
        <v>0</v>
      </c>
      <c r="F94" s="280">
        <v>36</v>
      </c>
    </row>
    <row r="95" spans="1:6" s="5" customFormat="1" ht="15.5" x14ac:dyDescent="0.35">
      <c r="A95" s="96" t="s">
        <v>16792</v>
      </c>
      <c r="B95" s="108">
        <v>4</v>
      </c>
      <c r="C95" s="108">
        <v>1</v>
      </c>
      <c r="D95" s="108">
        <v>20</v>
      </c>
      <c r="E95" s="108">
        <v>0</v>
      </c>
      <c r="F95" s="116">
        <v>25</v>
      </c>
    </row>
    <row r="96" spans="1:6" s="136" customFormat="1" ht="15.5" x14ac:dyDescent="0.35">
      <c r="A96" s="279" t="s">
        <v>16793</v>
      </c>
      <c r="B96" s="218">
        <v>15</v>
      </c>
      <c r="C96" s="218">
        <v>2</v>
      </c>
      <c r="D96" s="218">
        <v>8</v>
      </c>
      <c r="E96" s="218">
        <v>0</v>
      </c>
      <c r="F96" s="280">
        <v>25</v>
      </c>
    </row>
    <row r="97" spans="1:6" s="5" customFormat="1" ht="15.5" x14ac:dyDescent="0.35">
      <c r="A97" s="96" t="s">
        <v>16794</v>
      </c>
      <c r="B97" s="108">
        <v>18</v>
      </c>
      <c r="C97" s="108">
        <v>0</v>
      </c>
      <c r="D97" s="108">
        <v>8</v>
      </c>
      <c r="E97" s="108">
        <v>0</v>
      </c>
      <c r="F97" s="116">
        <v>26</v>
      </c>
    </row>
    <row r="98" spans="1:6" s="136" customFormat="1" ht="15.5" x14ac:dyDescent="0.35">
      <c r="A98" s="279" t="s">
        <v>16795</v>
      </c>
      <c r="B98" s="218">
        <v>2</v>
      </c>
      <c r="C98" s="218">
        <v>0</v>
      </c>
      <c r="D98" s="218">
        <v>0</v>
      </c>
      <c r="E98" s="218">
        <v>0</v>
      </c>
      <c r="F98" s="280">
        <v>2</v>
      </c>
    </row>
    <row r="99" spans="1:6" s="5" customFormat="1" ht="15.5" x14ac:dyDescent="0.35">
      <c r="A99" s="96" t="s">
        <v>16796</v>
      </c>
      <c r="B99" s="108">
        <v>8</v>
      </c>
      <c r="C99" s="108">
        <v>1</v>
      </c>
      <c r="D99" s="108">
        <v>7</v>
      </c>
      <c r="E99" s="108">
        <v>0</v>
      </c>
      <c r="F99" s="116">
        <v>16</v>
      </c>
    </row>
    <row r="100" spans="1:6" s="136" customFormat="1" ht="15.5" x14ac:dyDescent="0.35">
      <c r="A100" s="279" t="s">
        <v>16797</v>
      </c>
      <c r="B100" s="218">
        <v>1</v>
      </c>
      <c r="C100" s="218">
        <v>0</v>
      </c>
      <c r="D100" s="218">
        <v>0</v>
      </c>
      <c r="E100" s="218">
        <v>0</v>
      </c>
      <c r="F100" s="280">
        <v>1</v>
      </c>
    </row>
    <row r="101" spans="1:6" s="5" customFormat="1" ht="15.5" x14ac:dyDescent="0.35">
      <c r="A101" s="96" t="s">
        <v>16798</v>
      </c>
      <c r="B101" s="108">
        <v>3</v>
      </c>
      <c r="C101" s="108">
        <v>0</v>
      </c>
      <c r="D101" s="108">
        <v>6</v>
      </c>
      <c r="E101" s="108">
        <v>0</v>
      </c>
      <c r="F101" s="116">
        <v>9</v>
      </c>
    </row>
    <row r="102" spans="1:6" s="136" customFormat="1" ht="15.5" x14ac:dyDescent="0.35">
      <c r="A102" s="279" t="s">
        <v>16799</v>
      </c>
      <c r="B102" s="218">
        <v>18</v>
      </c>
      <c r="C102" s="218">
        <v>1</v>
      </c>
      <c r="D102" s="218">
        <v>23</v>
      </c>
      <c r="E102" s="218">
        <v>0</v>
      </c>
      <c r="F102" s="280">
        <v>42</v>
      </c>
    </row>
    <row r="103" spans="1:6" s="5" customFormat="1" ht="15.5" x14ac:dyDescent="0.35">
      <c r="A103" s="96" t="s">
        <v>16800</v>
      </c>
      <c r="B103" s="108">
        <v>21</v>
      </c>
      <c r="C103" s="108">
        <v>1</v>
      </c>
      <c r="D103" s="108">
        <v>36</v>
      </c>
      <c r="E103" s="108">
        <v>0</v>
      </c>
      <c r="F103" s="116">
        <v>58</v>
      </c>
    </row>
    <row r="104" spans="1:6" s="136" customFormat="1" ht="15.5" x14ac:dyDescent="0.35">
      <c r="A104" s="279" t="s">
        <v>16801</v>
      </c>
      <c r="B104" s="218">
        <v>0</v>
      </c>
      <c r="C104" s="218">
        <v>0</v>
      </c>
      <c r="D104" s="218">
        <v>7</v>
      </c>
      <c r="E104" s="218">
        <v>0</v>
      </c>
      <c r="F104" s="280">
        <v>7</v>
      </c>
    </row>
    <row r="105" spans="1:6" s="5" customFormat="1" ht="15.5" x14ac:dyDescent="0.35">
      <c r="A105" s="96" t="s">
        <v>16802</v>
      </c>
      <c r="B105" s="108">
        <v>9</v>
      </c>
      <c r="C105" s="108">
        <v>1</v>
      </c>
      <c r="D105" s="108">
        <v>45</v>
      </c>
      <c r="E105" s="108">
        <v>0</v>
      </c>
      <c r="F105" s="116">
        <v>55</v>
      </c>
    </row>
    <row r="106" spans="1:6" s="136" customFormat="1" ht="15.5" x14ac:dyDescent="0.35">
      <c r="A106" s="279" t="s">
        <v>16803</v>
      </c>
      <c r="B106" s="218">
        <v>36</v>
      </c>
      <c r="C106" s="218">
        <v>1</v>
      </c>
      <c r="D106" s="218">
        <v>39</v>
      </c>
      <c r="E106" s="218">
        <v>1</v>
      </c>
      <c r="F106" s="280">
        <v>77</v>
      </c>
    </row>
    <row r="107" spans="1:6" s="5" customFormat="1" ht="16" thickBot="1" x14ac:dyDescent="0.4">
      <c r="A107" s="96" t="s">
        <v>16804</v>
      </c>
      <c r="B107" s="108">
        <v>12</v>
      </c>
      <c r="C107" s="108">
        <v>0</v>
      </c>
      <c r="D107" s="108">
        <v>0</v>
      </c>
      <c r="E107" s="108">
        <v>0</v>
      </c>
      <c r="F107" s="116">
        <v>12</v>
      </c>
    </row>
    <row r="108" spans="1:6" s="272" customFormat="1" ht="16" thickBot="1" x14ac:dyDescent="0.4">
      <c r="A108" s="281" t="s">
        <v>16581</v>
      </c>
      <c r="B108" s="221">
        <v>17</v>
      </c>
      <c r="C108" s="221">
        <v>0</v>
      </c>
      <c r="D108" s="221">
        <v>72</v>
      </c>
      <c r="E108" s="221">
        <v>2</v>
      </c>
      <c r="F108" s="282">
        <v>91</v>
      </c>
    </row>
    <row r="109" spans="1:6" s="5" customFormat="1" ht="15.5" x14ac:dyDescent="0.35">
      <c r="A109" s="96" t="s">
        <v>16805</v>
      </c>
      <c r="B109" s="108">
        <v>2</v>
      </c>
      <c r="C109" s="108">
        <v>0</v>
      </c>
      <c r="D109" s="108">
        <v>8</v>
      </c>
      <c r="E109" s="108">
        <v>0</v>
      </c>
      <c r="F109" s="116">
        <v>10</v>
      </c>
    </row>
    <row r="110" spans="1:6" s="136" customFormat="1" ht="15.5" x14ac:dyDescent="0.35">
      <c r="A110" s="279" t="s">
        <v>16806</v>
      </c>
      <c r="B110" s="218">
        <v>2</v>
      </c>
      <c r="C110" s="218">
        <v>0</v>
      </c>
      <c r="D110" s="218">
        <v>0</v>
      </c>
      <c r="E110" s="218">
        <v>0</v>
      </c>
      <c r="F110" s="280">
        <v>2</v>
      </c>
    </row>
    <row r="111" spans="1:6" s="5" customFormat="1" ht="15.5" x14ac:dyDescent="0.35">
      <c r="A111" s="96" t="s">
        <v>16807</v>
      </c>
      <c r="B111" s="108">
        <v>0</v>
      </c>
      <c r="C111" s="108">
        <v>0</v>
      </c>
      <c r="D111" s="108">
        <v>0</v>
      </c>
      <c r="E111" s="108">
        <v>0</v>
      </c>
      <c r="F111" s="116">
        <v>0</v>
      </c>
    </row>
    <row r="112" spans="1:6" s="136" customFormat="1" ht="15.5" x14ac:dyDescent="0.35">
      <c r="A112" s="279" t="s">
        <v>16808</v>
      </c>
      <c r="B112" s="218">
        <v>0</v>
      </c>
      <c r="C112" s="218">
        <v>0</v>
      </c>
      <c r="D112" s="218">
        <v>0</v>
      </c>
      <c r="E112" s="218">
        <v>0</v>
      </c>
      <c r="F112" s="280">
        <v>0</v>
      </c>
    </row>
    <row r="113" spans="1:6" s="5" customFormat="1" ht="15.5" x14ac:dyDescent="0.35">
      <c r="A113" s="96" t="s">
        <v>16809</v>
      </c>
      <c r="B113" s="108">
        <v>9</v>
      </c>
      <c r="C113" s="108">
        <v>0</v>
      </c>
      <c r="D113" s="108">
        <v>38</v>
      </c>
      <c r="E113" s="108">
        <v>2</v>
      </c>
      <c r="F113" s="116">
        <v>49</v>
      </c>
    </row>
    <row r="114" spans="1:6" s="136" customFormat="1" ht="15.5" x14ac:dyDescent="0.35">
      <c r="A114" s="279" t="s">
        <v>16810</v>
      </c>
      <c r="B114" s="218">
        <v>0</v>
      </c>
      <c r="C114" s="218">
        <v>0</v>
      </c>
      <c r="D114" s="218">
        <v>0</v>
      </c>
      <c r="E114" s="218">
        <v>0</v>
      </c>
      <c r="F114" s="280">
        <v>0</v>
      </c>
    </row>
    <row r="115" spans="1:6" s="5" customFormat="1" ht="15.5" x14ac:dyDescent="0.35">
      <c r="A115" s="96" t="s">
        <v>16811</v>
      </c>
      <c r="B115" s="108">
        <v>3</v>
      </c>
      <c r="C115" s="108">
        <v>0</v>
      </c>
      <c r="D115" s="108">
        <v>6</v>
      </c>
      <c r="E115" s="108">
        <v>0</v>
      </c>
      <c r="F115" s="116">
        <v>9</v>
      </c>
    </row>
    <row r="116" spans="1:6" s="136" customFormat="1" ht="15.5" x14ac:dyDescent="0.35">
      <c r="A116" s="279" t="s">
        <v>16812</v>
      </c>
      <c r="B116" s="218">
        <v>1</v>
      </c>
      <c r="C116" s="218">
        <v>0</v>
      </c>
      <c r="D116" s="218">
        <v>2</v>
      </c>
      <c r="E116" s="218">
        <v>0</v>
      </c>
      <c r="F116" s="280">
        <v>3</v>
      </c>
    </row>
    <row r="117" spans="1:6" s="5" customFormat="1" ht="15.5" x14ac:dyDescent="0.35">
      <c r="A117" s="96" t="s">
        <v>16813</v>
      </c>
      <c r="B117" s="108">
        <v>0</v>
      </c>
      <c r="C117" s="108">
        <v>0</v>
      </c>
      <c r="D117" s="108">
        <v>18</v>
      </c>
      <c r="E117" s="108">
        <v>0</v>
      </c>
      <c r="F117" s="116">
        <v>18</v>
      </c>
    </row>
    <row r="118" spans="1:6" s="136" customFormat="1" ht="16" thickBot="1" x14ac:dyDescent="0.4">
      <c r="A118" s="279" t="s">
        <v>16698</v>
      </c>
      <c r="B118" s="218">
        <v>0</v>
      </c>
      <c r="C118" s="218">
        <v>0</v>
      </c>
      <c r="D118" s="218">
        <v>0</v>
      </c>
      <c r="E118" s="218">
        <v>0</v>
      </c>
      <c r="F118" s="280">
        <v>0</v>
      </c>
    </row>
    <row r="119" spans="1:6" s="79" customFormat="1" ht="16" thickBot="1" x14ac:dyDescent="0.4">
      <c r="A119" s="95" t="s">
        <v>16535</v>
      </c>
      <c r="B119" s="106">
        <v>355</v>
      </c>
      <c r="C119" s="106">
        <v>22</v>
      </c>
      <c r="D119" s="106">
        <v>1787</v>
      </c>
      <c r="E119" s="106">
        <v>19</v>
      </c>
      <c r="F119" s="117">
        <v>2183</v>
      </c>
    </row>
    <row r="120" spans="1:6" s="136" customFormat="1" ht="15.5" x14ac:dyDescent="0.35">
      <c r="A120" s="279" t="s">
        <v>16814</v>
      </c>
      <c r="B120" s="218">
        <v>2</v>
      </c>
      <c r="C120" s="218">
        <v>0</v>
      </c>
      <c r="D120" s="218">
        <v>5</v>
      </c>
      <c r="E120" s="218">
        <v>1</v>
      </c>
      <c r="F120" s="280">
        <v>8</v>
      </c>
    </row>
    <row r="121" spans="1:6" s="5" customFormat="1" ht="15.5" x14ac:dyDescent="0.35">
      <c r="A121" s="96" t="s">
        <v>16815</v>
      </c>
      <c r="B121" s="108">
        <v>0</v>
      </c>
      <c r="C121" s="108">
        <v>0</v>
      </c>
      <c r="D121" s="108">
        <v>18</v>
      </c>
      <c r="E121" s="108">
        <v>0</v>
      </c>
      <c r="F121" s="116">
        <v>18</v>
      </c>
    </row>
    <row r="122" spans="1:6" s="136" customFormat="1" ht="15.5" x14ac:dyDescent="0.35">
      <c r="A122" s="279" t="s">
        <v>16542</v>
      </c>
      <c r="B122" s="218">
        <v>1</v>
      </c>
      <c r="C122" s="218">
        <v>0</v>
      </c>
      <c r="D122" s="218">
        <v>24</v>
      </c>
      <c r="E122" s="218">
        <v>0</v>
      </c>
      <c r="F122" s="280">
        <v>25</v>
      </c>
    </row>
    <row r="123" spans="1:6" s="5" customFormat="1" ht="15.5" x14ac:dyDescent="0.35">
      <c r="A123" s="96" t="s">
        <v>16816</v>
      </c>
      <c r="B123" s="108">
        <v>0</v>
      </c>
      <c r="C123" s="108">
        <v>0</v>
      </c>
      <c r="D123" s="108">
        <v>0</v>
      </c>
      <c r="E123" s="108">
        <v>0</v>
      </c>
      <c r="F123" s="116">
        <v>0</v>
      </c>
    </row>
    <row r="124" spans="1:6" s="136" customFormat="1" ht="15.5" x14ac:dyDescent="0.35">
      <c r="A124" s="279" t="s">
        <v>16817</v>
      </c>
      <c r="B124" s="218">
        <v>0</v>
      </c>
      <c r="C124" s="218">
        <v>0</v>
      </c>
      <c r="D124" s="218">
        <v>8</v>
      </c>
      <c r="E124" s="218">
        <v>0</v>
      </c>
      <c r="F124" s="280">
        <v>8</v>
      </c>
    </row>
    <row r="125" spans="1:6" s="5" customFormat="1" ht="15.5" x14ac:dyDescent="0.35">
      <c r="A125" s="96" t="s">
        <v>16818</v>
      </c>
      <c r="B125" s="108">
        <v>0</v>
      </c>
      <c r="C125" s="108">
        <v>0</v>
      </c>
      <c r="D125" s="108">
        <v>7</v>
      </c>
      <c r="E125" s="108">
        <v>0</v>
      </c>
      <c r="F125" s="116">
        <v>7</v>
      </c>
    </row>
    <row r="126" spans="1:6" s="136" customFormat="1" ht="15.5" x14ac:dyDescent="0.35">
      <c r="A126" s="279" t="s">
        <v>16819</v>
      </c>
      <c r="B126" s="218">
        <v>0</v>
      </c>
      <c r="C126" s="218">
        <v>0</v>
      </c>
      <c r="D126" s="218">
        <v>13</v>
      </c>
      <c r="E126" s="218">
        <v>0</v>
      </c>
      <c r="F126" s="280">
        <v>13</v>
      </c>
    </row>
    <row r="127" spans="1:6" s="5" customFormat="1" ht="15.5" x14ac:dyDescent="0.35">
      <c r="A127" s="96" t="s">
        <v>16820</v>
      </c>
      <c r="B127" s="108">
        <v>0</v>
      </c>
      <c r="C127" s="108">
        <v>0</v>
      </c>
      <c r="D127" s="108">
        <v>11</v>
      </c>
      <c r="E127" s="108">
        <v>0</v>
      </c>
      <c r="F127" s="116">
        <v>11</v>
      </c>
    </row>
    <row r="128" spans="1:6" s="136" customFormat="1" ht="15.5" x14ac:dyDescent="0.35">
      <c r="A128" s="279" t="s">
        <v>16821</v>
      </c>
      <c r="B128" s="218">
        <v>5</v>
      </c>
      <c r="C128" s="218">
        <v>0</v>
      </c>
      <c r="D128" s="218">
        <v>36</v>
      </c>
      <c r="E128" s="218">
        <v>1</v>
      </c>
      <c r="F128" s="280">
        <v>42</v>
      </c>
    </row>
    <row r="129" spans="1:6" s="5" customFormat="1" ht="15.5" x14ac:dyDescent="0.35">
      <c r="A129" s="96" t="s">
        <v>16822</v>
      </c>
      <c r="B129" s="108">
        <v>3</v>
      </c>
      <c r="C129" s="108">
        <v>0</v>
      </c>
      <c r="D129" s="108">
        <v>10</v>
      </c>
      <c r="E129" s="108">
        <v>0</v>
      </c>
      <c r="F129" s="116">
        <v>13</v>
      </c>
    </row>
    <row r="130" spans="1:6" s="136" customFormat="1" ht="15.5" x14ac:dyDescent="0.35">
      <c r="A130" s="279" t="s">
        <v>16823</v>
      </c>
      <c r="B130" s="218">
        <v>4</v>
      </c>
      <c r="C130" s="218">
        <v>0</v>
      </c>
      <c r="D130" s="218">
        <v>22</v>
      </c>
      <c r="E130" s="218">
        <v>0</v>
      </c>
      <c r="F130" s="280">
        <v>26</v>
      </c>
    </row>
    <row r="131" spans="1:6" s="5" customFormat="1" ht="15.5" x14ac:dyDescent="0.35">
      <c r="A131" s="96" t="s">
        <v>16824</v>
      </c>
      <c r="B131" s="108">
        <v>8</v>
      </c>
      <c r="C131" s="108">
        <v>0</v>
      </c>
      <c r="D131" s="108">
        <v>82</v>
      </c>
      <c r="E131" s="108">
        <v>1</v>
      </c>
      <c r="F131" s="116">
        <v>91</v>
      </c>
    </row>
    <row r="132" spans="1:6" s="136" customFormat="1" ht="15.5" x14ac:dyDescent="0.35">
      <c r="A132" s="279" t="s">
        <v>16825</v>
      </c>
      <c r="B132" s="218">
        <v>1</v>
      </c>
      <c r="C132" s="218">
        <v>1</v>
      </c>
      <c r="D132" s="218">
        <v>9</v>
      </c>
      <c r="E132" s="218">
        <v>0</v>
      </c>
      <c r="F132" s="280">
        <v>11</v>
      </c>
    </row>
    <row r="133" spans="1:6" s="5" customFormat="1" ht="15.5" x14ac:dyDescent="0.35">
      <c r="A133" s="96" t="s">
        <v>16536</v>
      </c>
      <c r="B133" s="108">
        <v>13</v>
      </c>
      <c r="C133" s="108">
        <v>1</v>
      </c>
      <c r="D133" s="108">
        <v>58</v>
      </c>
      <c r="E133" s="108">
        <v>1</v>
      </c>
      <c r="F133" s="116">
        <v>73</v>
      </c>
    </row>
    <row r="134" spans="1:6" s="136" customFormat="1" ht="15.5" x14ac:dyDescent="0.35">
      <c r="A134" s="279" t="s">
        <v>16826</v>
      </c>
      <c r="B134" s="218">
        <v>5</v>
      </c>
      <c r="C134" s="218">
        <v>0</v>
      </c>
      <c r="D134" s="218">
        <v>0</v>
      </c>
      <c r="E134" s="218">
        <v>0</v>
      </c>
      <c r="F134" s="280">
        <v>5</v>
      </c>
    </row>
    <row r="135" spans="1:6" s="5" customFormat="1" ht="15.5" x14ac:dyDescent="0.35">
      <c r="A135" s="96" t="s">
        <v>16827</v>
      </c>
      <c r="B135" s="108">
        <v>9</v>
      </c>
      <c r="C135" s="108">
        <v>0</v>
      </c>
      <c r="D135" s="108">
        <v>72</v>
      </c>
      <c r="E135" s="108">
        <v>0</v>
      </c>
      <c r="F135" s="116">
        <v>81</v>
      </c>
    </row>
    <row r="136" spans="1:6" s="136" customFormat="1" ht="15.5" x14ac:dyDescent="0.35">
      <c r="A136" s="279" t="s">
        <v>16828</v>
      </c>
      <c r="B136" s="218">
        <v>0</v>
      </c>
      <c r="C136" s="218">
        <v>0</v>
      </c>
      <c r="D136" s="218">
        <v>0</v>
      </c>
      <c r="E136" s="218">
        <v>0</v>
      </c>
      <c r="F136" s="280">
        <v>0</v>
      </c>
    </row>
    <row r="137" spans="1:6" s="5" customFormat="1" ht="15.5" x14ac:dyDescent="0.35">
      <c r="A137" s="96" t="s">
        <v>16829</v>
      </c>
      <c r="B137" s="108">
        <v>0</v>
      </c>
      <c r="C137" s="108">
        <v>0</v>
      </c>
      <c r="D137" s="108">
        <v>19</v>
      </c>
      <c r="E137" s="108">
        <v>0</v>
      </c>
      <c r="F137" s="116">
        <v>19</v>
      </c>
    </row>
    <row r="138" spans="1:6" s="136" customFormat="1" ht="15.5" x14ac:dyDescent="0.35">
      <c r="A138" s="279" t="s">
        <v>16830</v>
      </c>
      <c r="B138" s="218">
        <v>6</v>
      </c>
      <c r="C138" s="218">
        <v>0</v>
      </c>
      <c r="D138" s="218">
        <v>66</v>
      </c>
      <c r="E138" s="218">
        <v>0</v>
      </c>
      <c r="F138" s="280">
        <v>72</v>
      </c>
    </row>
    <row r="139" spans="1:6" s="5" customFormat="1" ht="15.5" x14ac:dyDescent="0.35">
      <c r="A139" s="96" t="s">
        <v>16831</v>
      </c>
      <c r="B139" s="108">
        <v>3</v>
      </c>
      <c r="C139" s="108">
        <v>0</v>
      </c>
      <c r="D139" s="108">
        <v>36</v>
      </c>
      <c r="E139" s="108">
        <v>0</v>
      </c>
      <c r="F139" s="116">
        <v>39</v>
      </c>
    </row>
    <row r="140" spans="1:6" s="136" customFormat="1" ht="15.5" x14ac:dyDescent="0.35">
      <c r="A140" s="279" t="s">
        <v>16832</v>
      </c>
      <c r="B140" s="218">
        <v>6</v>
      </c>
      <c r="C140" s="218">
        <v>0</v>
      </c>
      <c r="D140" s="218">
        <v>12</v>
      </c>
      <c r="E140" s="218">
        <v>0</v>
      </c>
      <c r="F140" s="280">
        <v>18</v>
      </c>
    </row>
    <row r="141" spans="1:6" s="5" customFormat="1" ht="15.5" x14ac:dyDescent="0.35">
      <c r="A141" s="96" t="s">
        <v>16833</v>
      </c>
      <c r="B141" s="108">
        <v>0</v>
      </c>
      <c r="C141" s="108">
        <v>0</v>
      </c>
      <c r="D141" s="108">
        <v>15</v>
      </c>
      <c r="E141" s="108">
        <v>0</v>
      </c>
      <c r="F141" s="116">
        <v>15</v>
      </c>
    </row>
    <row r="142" spans="1:6" s="136" customFormat="1" ht="15.5" x14ac:dyDescent="0.35">
      <c r="A142" s="279" t="s">
        <v>16834</v>
      </c>
      <c r="B142" s="218">
        <v>14</v>
      </c>
      <c r="C142" s="218">
        <v>0</v>
      </c>
      <c r="D142" s="218">
        <v>0</v>
      </c>
      <c r="E142" s="218">
        <v>0</v>
      </c>
      <c r="F142" s="280">
        <v>14</v>
      </c>
    </row>
    <row r="143" spans="1:6" s="5" customFormat="1" ht="15.5" x14ac:dyDescent="0.35">
      <c r="A143" s="96" t="s">
        <v>16835</v>
      </c>
      <c r="B143" s="108">
        <v>4</v>
      </c>
      <c r="C143" s="108">
        <v>0</v>
      </c>
      <c r="D143" s="108">
        <v>0</v>
      </c>
      <c r="E143" s="108">
        <v>0</v>
      </c>
      <c r="F143" s="116">
        <v>4</v>
      </c>
    </row>
    <row r="144" spans="1:6" s="136" customFormat="1" ht="15.5" x14ac:dyDescent="0.35">
      <c r="A144" s="279" t="s">
        <v>16836</v>
      </c>
      <c r="B144" s="218">
        <v>1</v>
      </c>
      <c r="C144" s="218">
        <v>0</v>
      </c>
      <c r="D144" s="218">
        <v>0</v>
      </c>
      <c r="E144" s="218">
        <v>2</v>
      </c>
      <c r="F144" s="280">
        <v>3</v>
      </c>
    </row>
    <row r="145" spans="1:6" s="5" customFormat="1" ht="15.5" x14ac:dyDescent="0.35">
      <c r="A145" s="96" t="s">
        <v>16837</v>
      </c>
      <c r="B145" s="108">
        <v>1</v>
      </c>
      <c r="C145" s="108">
        <v>0</v>
      </c>
      <c r="D145" s="108">
        <v>32</v>
      </c>
      <c r="E145" s="108">
        <v>0</v>
      </c>
      <c r="F145" s="116">
        <v>33</v>
      </c>
    </row>
    <row r="146" spans="1:6" s="136" customFormat="1" ht="15.5" x14ac:dyDescent="0.35">
      <c r="A146" s="279" t="s">
        <v>16838</v>
      </c>
      <c r="B146" s="218">
        <v>1</v>
      </c>
      <c r="C146" s="218">
        <v>0</v>
      </c>
      <c r="D146" s="218">
        <v>30</v>
      </c>
      <c r="E146" s="218">
        <v>0</v>
      </c>
      <c r="F146" s="280">
        <v>31</v>
      </c>
    </row>
    <row r="147" spans="1:6" s="5" customFormat="1" ht="15.5" x14ac:dyDescent="0.35">
      <c r="A147" s="96" t="s">
        <v>16839</v>
      </c>
      <c r="B147" s="108">
        <v>1</v>
      </c>
      <c r="C147" s="108">
        <v>0</v>
      </c>
      <c r="D147" s="108">
        <v>19</v>
      </c>
      <c r="E147" s="108">
        <v>0</v>
      </c>
      <c r="F147" s="116">
        <v>20</v>
      </c>
    </row>
    <row r="148" spans="1:6" s="136" customFormat="1" ht="15.5" x14ac:dyDescent="0.35">
      <c r="A148" s="279" t="s">
        <v>16840</v>
      </c>
      <c r="B148" s="218">
        <v>0</v>
      </c>
      <c r="C148" s="218">
        <v>0</v>
      </c>
      <c r="D148" s="218">
        <v>4</v>
      </c>
      <c r="E148" s="218">
        <v>0</v>
      </c>
      <c r="F148" s="280">
        <v>4</v>
      </c>
    </row>
    <row r="149" spans="1:6" s="5" customFormat="1" ht="15.5" x14ac:dyDescent="0.35">
      <c r="A149" s="96" t="s">
        <v>16841</v>
      </c>
      <c r="B149" s="108">
        <v>1</v>
      </c>
      <c r="C149" s="108">
        <v>0</v>
      </c>
      <c r="D149" s="108">
        <v>0</v>
      </c>
      <c r="E149" s="108">
        <v>0</v>
      </c>
      <c r="F149" s="116">
        <v>1</v>
      </c>
    </row>
    <row r="150" spans="1:6" s="136" customFormat="1" ht="15.5" x14ac:dyDescent="0.35">
      <c r="A150" s="279" t="s">
        <v>16842</v>
      </c>
      <c r="B150" s="218">
        <v>0</v>
      </c>
      <c r="C150" s="218">
        <v>0</v>
      </c>
      <c r="D150" s="218">
        <v>0</v>
      </c>
      <c r="E150" s="218">
        <v>0</v>
      </c>
      <c r="F150" s="280">
        <v>0</v>
      </c>
    </row>
    <row r="151" spans="1:6" s="5" customFormat="1" ht="15.5" x14ac:dyDescent="0.35">
      <c r="A151" s="96" t="s">
        <v>16843</v>
      </c>
      <c r="B151" s="108">
        <v>25</v>
      </c>
      <c r="C151" s="108">
        <v>0</v>
      </c>
      <c r="D151" s="108">
        <v>19</v>
      </c>
      <c r="E151" s="108">
        <v>0</v>
      </c>
      <c r="F151" s="116">
        <v>44</v>
      </c>
    </row>
    <row r="152" spans="1:6" s="136" customFormat="1" ht="15.5" x14ac:dyDescent="0.35">
      <c r="A152" s="279" t="s">
        <v>16844</v>
      </c>
      <c r="B152" s="218">
        <v>3</v>
      </c>
      <c r="C152" s="218">
        <v>0</v>
      </c>
      <c r="D152" s="218">
        <v>1</v>
      </c>
      <c r="E152" s="218">
        <v>0</v>
      </c>
      <c r="F152" s="280">
        <v>4</v>
      </c>
    </row>
    <row r="153" spans="1:6" s="5" customFormat="1" ht="15.5" x14ac:dyDescent="0.35">
      <c r="A153" s="96" t="s">
        <v>16845</v>
      </c>
      <c r="B153" s="108">
        <v>8</v>
      </c>
      <c r="C153" s="108">
        <v>0</v>
      </c>
      <c r="D153" s="108">
        <v>11</v>
      </c>
      <c r="E153" s="108">
        <v>0</v>
      </c>
      <c r="F153" s="116">
        <v>19</v>
      </c>
    </row>
    <row r="154" spans="1:6" s="136" customFormat="1" ht="15.5" x14ac:dyDescent="0.35">
      <c r="A154" s="279" t="s">
        <v>16846</v>
      </c>
      <c r="B154" s="218">
        <v>0</v>
      </c>
      <c r="C154" s="218">
        <v>0</v>
      </c>
      <c r="D154" s="218">
        <v>0</v>
      </c>
      <c r="E154" s="218">
        <v>0</v>
      </c>
      <c r="F154" s="280">
        <v>0</v>
      </c>
    </row>
    <row r="155" spans="1:6" s="5" customFormat="1" ht="15.5" x14ac:dyDescent="0.35">
      <c r="A155" s="96" t="s">
        <v>16847</v>
      </c>
      <c r="B155" s="108">
        <v>1</v>
      </c>
      <c r="C155" s="108">
        <v>1</v>
      </c>
      <c r="D155" s="108">
        <v>7</v>
      </c>
      <c r="E155" s="108">
        <v>1</v>
      </c>
      <c r="F155" s="116">
        <v>10</v>
      </c>
    </row>
    <row r="156" spans="1:6" s="136" customFormat="1" ht="15.5" x14ac:dyDescent="0.35">
      <c r="A156" s="279" t="s">
        <v>16848</v>
      </c>
      <c r="B156" s="218">
        <v>7</v>
      </c>
      <c r="C156" s="218">
        <v>0</v>
      </c>
      <c r="D156" s="218">
        <v>6</v>
      </c>
      <c r="E156" s="218">
        <v>0</v>
      </c>
      <c r="F156" s="280">
        <v>13</v>
      </c>
    </row>
    <row r="157" spans="1:6" s="5" customFormat="1" ht="15.5" x14ac:dyDescent="0.35">
      <c r="A157" s="96" t="s">
        <v>16849</v>
      </c>
      <c r="B157" s="108">
        <v>15</v>
      </c>
      <c r="C157" s="108">
        <v>1</v>
      </c>
      <c r="D157" s="108">
        <v>46</v>
      </c>
      <c r="E157" s="108">
        <v>0</v>
      </c>
      <c r="F157" s="116">
        <v>62</v>
      </c>
    </row>
    <row r="158" spans="1:6" s="136" customFormat="1" ht="15.5" x14ac:dyDescent="0.35">
      <c r="A158" s="279" t="s">
        <v>16850</v>
      </c>
      <c r="B158" s="218">
        <v>0</v>
      </c>
      <c r="C158" s="218">
        <v>0</v>
      </c>
      <c r="D158" s="218">
        <v>20</v>
      </c>
      <c r="E158" s="218">
        <v>0</v>
      </c>
      <c r="F158" s="280">
        <v>20</v>
      </c>
    </row>
    <row r="159" spans="1:6" s="5" customFormat="1" ht="15.5" x14ac:dyDescent="0.35">
      <c r="A159" s="96" t="s">
        <v>16851</v>
      </c>
      <c r="B159" s="108">
        <v>2</v>
      </c>
      <c r="C159" s="108">
        <v>0</v>
      </c>
      <c r="D159" s="108">
        <v>3</v>
      </c>
      <c r="E159" s="108">
        <v>0</v>
      </c>
      <c r="F159" s="116">
        <v>5</v>
      </c>
    </row>
    <row r="160" spans="1:6" s="136" customFormat="1" ht="15.5" x14ac:dyDescent="0.35">
      <c r="A160" s="279" t="s">
        <v>16852</v>
      </c>
      <c r="B160" s="218">
        <v>0</v>
      </c>
      <c r="C160" s="218">
        <v>0</v>
      </c>
      <c r="D160" s="218">
        <v>17</v>
      </c>
      <c r="E160" s="218">
        <v>0</v>
      </c>
      <c r="F160" s="280">
        <v>17</v>
      </c>
    </row>
    <row r="161" spans="1:6" s="5" customFormat="1" ht="15.5" x14ac:dyDescent="0.35">
      <c r="A161" s="96" t="s">
        <v>16853</v>
      </c>
      <c r="B161" s="108">
        <v>7</v>
      </c>
      <c r="C161" s="108">
        <v>0</v>
      </c>
      <c r="D161" s="108">
        <v>127</v>
      </c>
      <c r="E161" s="108">
        <v>0</v>
      </c>
      <c r="F161" s="116">
        <v>134</v>
      </c>
    </row>
    <row r="162" spans="1:6" s="136" customFormat="1" ht="15.5" x14ac:dyDescent="0.35">
      <c r="A162" s="279" t="s">
        <v>16854</v>
      </c>
      <c r="B162" s="218">
        <v>0</v>
      </c>
      <c r="C162" s="218">
        <v>0</v>
      </c>
      <c r="D162" s="218">
        <v>16</v>
      </c>
      <c r="E162" s="218">
        <v>0</v>
      </c>
      <c r="F162" s="280">
        <v>16</v>
      </c>
    </row>
    <row r="163" spans="1:6" s="5" customFormat="1" ht="15.5" x14ac:dyDescent="0.35">
      <c r="A163" s="96" t="s">
        <v>16855</v>
      </c>
      <c r="B163" s="108">
        <v>12</v>
      </c>
      <c r="C163" s="108">
        <v>0</v>
      </c>
      <c r="D163" s="108">
        <v>1</v>
      </c>
      <c r="E163" s="108">
        <v>0</v>
      </c>
      <c r="F163" s="116">
        <v>13</v>
      </c>
    </row>
    <row r="164" spans="1:6" s="136" customFormat="1" ht="15.5" x14ac:dyDescent="0.35">
      <c r="A164" s="279" t="s">
        <v>16856</v>
      </c>
      <c r="B164" s="218">
        <v>8</v>
      </c>
      <c r="C164" s="218">
        <v>1</v>
      </c>
      <c r="D164" s="218">
        <v>88</v>
      </c>
      <c r="E164" s="218">
        <v>0</v>
      </c>
      <c r="F164" s="280">
        <v>97</v>
      </c>
    </row>
    <row r="165" spans="1:6" s="5" customFormat="1" ht="15.5" x14ac:dyDescent="0.35">
      <c r="A165" s="96" t="s">
        <v>16538</v>
      </c>
      <c r="B165" s="108">
        <v>3</v>
      </c>
      <c r="C165" s="108">
        <v>0</v>
      </c>
      <c r="D165" s="108">
        <v>44</v>
      </c>
      <c r="E165" s="108">
        <v>0</v>
      </c>
      <c r="F165" s="116">
        <v>47</v>
      </c>
    </row>
    <row r="166" spans="1:6" s="136" customFormat="1" ht="15.5" x14ac:dyDescent="0.35">
      <c r="A166" s="279" t="s">
        <v>16857</v>
      </c>
      <c r="B166" s="218">
        <v>1</v>
      </c>
      <c r="C166" s="218">
        <v>0</v>
      </c>
      <c r="D166" s="218">
        <v>8</v>
      </c>
      <c r="E166" s="218">
        <v>0</v>
      </c>
      <c r="F166" s="280">
        <v>9</v>
      </c>
    </row>
    <row r="167" spans="1:6" s="5" customFormat="1" ht="15.5" x14ac:dyDescent="0.35">
      <c r="A167" s="96" t="s">
        <v>16545</v>
      </c>
      <c r="B167" s="108">
        <v>11</v>
      </c>
      <c r="C167" s="108">
        <v>0</v>
      </c>
      <c r="D167" s="108">
        <v>11</v>
      </c>
      <c r="E167" s="108">
        <v>2</v>
      </c>
      <c r="F167" s="116">
        <v>24</v>
      </c>
    </row>
    <row r="168" spans="1:6" s="136" customFormat="1" ht="15.5" x14ac:dyDescent="0.35">
      <c r="A168" s="279" t="s">
        <v>16858</v>
      </c>
      <c r="B168" s="218">
        <v>1</v>
      </c>
      <c r="C168" s="218">
        <v>0</v>
      </c>
      <c r="D168" s="218">
        <v>10</v>
      </c>
      <c r="E168" s="218">
        <v>0</v>
      </c>
      <c r="F168" s="280">
        <v>11</v>
      </c>
    </row>
    <row r="169" spans="1:6" s="5" customFormat="1" ht="15.5" x14ac:dyDescent="0.35">
      <c r="A169" s="96" t="s">
        <v>16859</v>
      </c>
      <c r="B169" s="108">
        <v>0</v>
      </c>
      <c r="C169" s="108">
        <v>0</v>
      </c>
      <c r="D169" s="108">
        <v>1</v>
      </c>
      <c r="E169" s="108">
        <v>0</v>
      </c>
      <c r="F169" s="116">
        <v>1</v>
      </c>
    </row>
    <row r="170" spans="1:6" s="136" customFormat="1" ht="15.5" x14ac:dyDescent="0.35">
      <c r="A170" s="279" t="s">
        <v>16860</v>
      </c>
      <c r="B170" s="218">
        <v>11</v>
      </c>
      <c r="C170" s="218">
        <v>0</v>
      </c>
      <c r="D170" s="218">
        <v>7</v>
      </c>
      <c r="E170" s="218">
        <v>2</v>
      </c>
      <c r="F170" s="280">
        <v>20</v>
      </c>
    </row>
    <row r="171" spans="1:6" s="5" customFormat="1" ht="15.5" x14ac:dyDescent="0.35">
      <c r="A171" s="96" t="s">
        <v>16861</v>
      </c>
      <c r="B171" s="108">
        <v>10</v>
      </c>
      <c r="C171" s="108">
        <v>0</v>
      </c>
      <c r="D171" s="108">
        <v>52</v>
      </c>
      <c r="E171" s="108">
        <v>0</v>
      </c>
      <c r="F171" s="116">
        <v>62</v>
      </c>
    </row>
    <row r="172" spans="1:6" s="136" customFormat="1" ht="15.5" x14ac:dyDescent="0.35">
      <c r="A172" s="279" t="s">
        <v>16862</v>
      </c>
      <c r="B172" s="218">
        <v>1</v>
      </c>
      <c r="C172" s="218">
        <v>2</v>
      </c>
      <c r="D172" s="218">
        <v>1</v>
      </c>
      <c r="E172" s="218">
        <v>0</v>
      </c>
      <c r="F172" s="280">
        <v>4</v>
      </c>
    </row>
    <row r="173" spans="1:6" s="5" customFormat="1" ht="15.5" x14ac:dyDescent="0.35">
      <c r="A173" s="96" t="s">
        <v>16863</v>
      </c>
      <c r="B173" s="108">
        <v>1</v>
      </c>
      <c r="C173" s="108">
        <v>0</v>
      </c>
      <c r="D173" s="108">
        <v>6</v>
      </c>
      <c r="E173" s="108">
        <v>0</v>
      </c>
      <c r="F173" s="116">
        <v>7</v>
      </c>
    </row>
    <row r="174" spans="1:6" s="136" customFormat="1" ht="15.5" x14ac:dyDescent="0.35">
      <c r="A174" s="279" t="s">
        <v>16864</v>
      </c>
      <c r="B174" s="218">
        <v>0</v>
      </c>
      <c r="C174" s="218">
        <v>0</v>
      </c>
      <c r="D174" s="218">
        <v>3</v>
      </c>
      <c r="E174" s="218">
        <v>0</v>
      </c>
      <c r="F174" s="280">
        <v>3</v>
      </c>
    </row>
    <row r="175" spans="1:6" s="5" customFormat="1" ht="15.5" x14ac:dyDescent="0.35">
      <c r="A175" s="96" t="s">
        <v>16865</v>
      </c>
      <c r="B175" s="108">
        <v>0</v>
      </c>
      <c r="C175" s="108">
        <v>0</v>
      </c>
      <c r="D175" s="108">
        <v>1</v>
      </c>
      <c r="E175" s="108">
        <v>0</v>
      </c>
      <c r="F175" s="116">
        <v>1</v>
      </c>
    </row>
    <row r="176" spans="1:6" s="136" customFormat="1" ht="15.5" x14ac:dyDescent="0.35">
      <c r="A176" s="279" t="s">
        <v>16866</v>
      </c>
      <c r="B176" s="218">
        <v>1</v>
      </c>
      <c r="C176" s="218">
        <v>0</v>
      </c>
      <c r="D176" s="218">
        <v>29</v>
      </c>
      <c r="E176" s="218">
        <v>0</v>
      </c>
      <c r="F176" s="280">
        <v>30</v>
      </c>
    </row>
    <row r="177" spans="1:6" s="5" customFormat="1" ht="15.5" x14ac:dyDescent="0.35">
      <c r="A177" s="96" t="s">
        <v>16867</v>
      </c>
      <c r="B177" s="108">
        <v>10</v>
      </c>
      <c r="C177" s="108">
        <v>0</v>
      </c>
      <c r="D177" s="108">
        <v>19</v>
      </c>
      <c r="E177" s="108">
        <v>0</v>
      </c>
      <c r="F177" s="116">
        <v>29</v>
      </c>
    </row>
    <row r="178" spans="1:6" s="136" customFormat="1" ht="15.5" x14ac:dyDescent="0.35">
      <c r="A178" s="279" t="s">
        <v>16868</v>
      </c>
      <c r="B178" s="218">
        <v>8</v>
      </c>
      <c r="C178" s="218">
        <v>0</v>
      </c>
      <c r="D178" s="218">
        <v>72</v>
      </c>
      <c r="E178" s="218">
        <v>0</v>
      </c>
      <c r="F178" s="280">
        <v>80</v>
      </c>
    </row>
    <row r="179" spans="1:6" s="5" customFormat="1" ht="15.5" x14ac:dyDescent="0.35">
      <c r="A179" s="96" t="s">
        <v>16869</v>
      </c>
      <c r="B179" s="108">
        <v>0</v>
      </c>
      <c r="C179" s="108">
        <v>0</v>
      </c>
      <c r="D179" s="108">
        <v>0</v>
      </c>
      <c r="E179" s="108">
        <v>0</v>
      </c>
      <c r="F179" s="116">
        <v>0</v>
      </c>
    </row>
    <row r="180" spans="1:6" s="136" customFormat="1" ht="15.5" x14ac:dyDescent="0.35">
      <c r="A180" s="279" t="s">
        <v>16870</v>
      </c>
      <c r="B180" s="218">
        <v>0</v>
      </c>
      <c r="C180" s="218">
        <v>0</v>
      </c>
      <c r="D180" s="218">
        <v>0</v>
      </c>
      <c r="E180" s="218">
        <v>0</v>
      </c>
      <c r="F180" s="280">
        <v>0</v>
      </c>
    </row>
    <row r="181" spans="1:6" s="5" customFormat="1" ht="15.5" x14ac:dyDescent="0.35">
      <c r="A181" s="96" t="s">
        <v>16871</v>
      </c>
      <c r="B181" s="108">
        <v>1</v>
      </c>
      <c r="C181" s="108">
        <v>0</v>
      </c>
      <c r="D181" s="108">
        <v>2</v>
      </c>
      <c r="E181" s="108">
        <v>0</v>
      </c>
      <c r="F181" s="116">
        <v>3</v>
      </c>
    </row>
    <row r="182" spans="1:6" s="136" customFormat="1" ht="15.5" x14ac:dyDescent="0.35">
      <c r="A182" s="279" t="s">
        <v>16872</v>
      </c>
      <c r="B182" s="218">
        <v>0</v>
      </c>
      <c r="C182" s="218">
        <v>1</v>
      </c>
      <c r="D182" s="218">
        <v>26</v>
      </c>
      <c r="E182" s="218">
        <v>2</v>
      </c>
      <c r="F182" s="280">
        <v>29</v>
      </c>
    </row>
    <row r="183" spans="1:6" s="5" customFormat="1" ht="15.5" x14ac:dyDescent="0.35">
      <c r="A183" s="96" t="s">
        <v>16546</v>
      </c>
      <c r="B183" s="108">
        <v>0</v>
      </c>
      <c r="C183" s="108">
        <v>0</v>
      </c>
      <c r="D183" s="108">
        <v>19</v>
      </c>
      <c r="E183" s="108">
        <v>0</v>
      </c>
      <c r="F183" s="116">
        <v>19</v>
      </c>
    </row>
    <row r="184" spans="1:6" s="136" customFormat="1" ht="15.5" x14ac:dyDescent="0.35">
      <c r="A184" s="279" t="s">
        <v>16541</v>
      </c>
      <c r="B184" s="218">
        <v>18</v>
      </c>
      <c r="C184" s="218">
        <v>2</v>
      </c>
      <c r="D184" s="218">
        <v>32</v>
      </c>
      <c r="E184" s="218">
        <v>1</v>
      </c>
      <c r="F184" s="280">
        <v>53</v>
      </c>
    </row>
    <row r="185" spans="1:6" s="5" customFormat="1" ht="15.5" x14ac:dyDescent="0.35">
      <c r="A185" s="96" t="s">
        <v>16873</v>
      </c>
      <c r="B185" s="108">
        <v>2</v>
      </c>
      <c r="C185" s="108">
        <v>0</v>
      </c>
      <c r="D185" s="108">
        <v>15</v>
      </c>
      <c r="E185" s="108">
        <v>0</v>
      </c>
      <c r="F185" s="116">
        <v>17</v>
      </c>
    </row>
    <row r="186" spans="1:6" s="136" customFormat="1" ht="15.5" x14ac:dyDescent="0.35">
      <c r="A186" s="279" t="s">
        <v>16874</v>
      </c>
      <c r="B186" s="218">
        <v>8</v>
      </c>
      <c r="C186" s="218">
        <v>0</v>
      </c>
      <c r="D186" s="218">
        <v>3</v>
      </c>
      <c r="E186" s="218">
        <v>0</v>
      </c>
      <c r="F186" s="280">
        <v>11</v>
      </c>
    </row>
    <row r="187" spans="1:6" s="5" customFormat="1" ht="15.5" x14ac:dyDescent="0.35">
      <c r="A187" s="96" t="s">
        <v>16875</v>
      </c>
      <c r="B187" s="108">
        <v>1</v>
      </c>
      <c r="C187" s="108">
        <v>2</v>
      </c>
      <c r="D187" s="108">
        <v>0</v>
      </c>
      <c r="E187" s="108">
        <v>0</v>
      </c>
      <c r="F187" s="116">
        <v>3</v>
      </c>
    </row>
    <row r="188" spans="1:6" s="136" customFormat="1" ht="15.5" x14ac:dyDescent="0.35">
      <c r="A188" s="279" t="s">
        <v>16876</v>
      </c>
      <c r="B188" s="218">
        <v>1</v>
      </c>
      <c r="C188" s="218">
        <v>2</v>
      </c>
      <c r="D188" s="218">
        <v>30</v>
      </c>
      <c r="E188" s="218">
        <v>1</v>
      </c>
      <c r="F188" s="280">
        <v>34</v>
      </c>
    </row>
    <row r="189" spans="1:6" s="5" customFormat="1" ht="15.5" x14ac:dyDescent="0.35">
      <c r="A189" s="96" t="s">
        <v>16877</v>
      </c>
      <c r="B189" s="108">
        <v>4</v>
      </c>
      <c r="C189" s="108">
        <v>1</v>
      </c>
      <c r="D189" s="108">
        <v>60</v>
      </c>
      <c r="E189" s="108">
        <v>1</v>
      </c>
      <c r="F189" s="116">
        <v>66</v>
      </c>
    </row>
    <row r="190" spans="1:6" s="136" customFormat="1" ht="15.5" x14ac:dyDescent="0.35">
      <c r="A190" s="279" t="s">
        <v>16878</v>
      </c>
      <c r="B190" s="218">
        <v>0</v>
      </c>
      <c r="C190" s="218">
        <v>0</v>
      </c>
      <c r="D190" s="218">
        <v>19</v>
      </c>
      <c r="E190" s="218">
        <v>0</v>
      </c>
      <c r="F190" s="280">
        <v>19</v>
      </c>
    </row>
    <row r="191" spans="1:6" s="5" customFormat="1" ht="15.5" x14ac:dyDescent="0.35">
      <c r="A191" s="96" t="s">
        <v>16879</v>
      </c>
      <c r="B191" s="108">
        <v>10</v>
      </c>
      <c r="C191" s="108">
        <v>0</v>
      </c>
      <c r="D191" s="108">
        <v>13</v>
      </c>
      <c r="E191" s="108">
        <v>0</v>
      </c>
      <c r="F191" s="116">
        <v>23</v>
      </c>
    </row>
    <row r="192" spans="1:6" s="136" customFormat="1" ht="15.5" x14ac:dyDescent="0.35">
      <c r="A192" s="279" t="s">
        <v>16880</v>
      </c>
      <c r="B192" s="218">
        <v>9</v>
      </c>
      <c r="C192" s="218">
        <v>0</v>
      </c>
      <c r="D192" s="218">
        <v>2</v>
      </c>
      <c r="E192" s="218">
        <v>0</v>
      </c>
      <c r="F192" s="280">
        <v>11</v>
      </c>
    </row>
    <row r="193" spans="1:6" s="5" customFormat="1" ht="15.5" x14ac:dyDescent="0.35">
      <c r="A193" s="96" t="s">
        <v>16881</v>
      </c>
      <c r="B193" s="108">
        <v>0</v>
      </c>
      <c r="C193" s="108">
        <v>0</v>
      </c>
      <c r="D193" s="108">
        <v>25</v>
      </c>
      <c r="E193" s="108">
        <v>0</v>
      </c>
      <c r="F193" s="116">
        <v>25</v>
      </c>
    </row>
    <row r="194" spans="1:6" s="136" customFormat="1" ht="15.5" x14ac:dyDescent="0.35">
      <c r="A194" s="279" t="s">
        <v>16882</v>
      </c>
      <c r="B194" s="218">
        <v>0</v>
      </c>
      <c r="C194" s="218">
        <v>0</v>
      </c>
      <c r="D194" s="218">
        <v>12</v>
      </c>
      <c r="E194" s="218">
        <v>0</v>
      </c>
      <c r="F194" s="280">
        <v>12</v>
      </c>
    </row>
    <row r="195" spans="1:6" s="5" customFormat="1" ht="15.5" x14ac:dyDescent="0.35">
      <c r="A195" s="96" t="s">
        <v>16883</v>
      </c>
      <c r="B195" s="108">
        <v>0</v>
      </c>
      <c r="C195" s="108">
        <v>1</v>
      </c>
      <c r="D195" s="108">
        <v>8</v>
      </c>
      <c r="E195" s="108">
        <v>0</v>
      </c>
      <c r="F195" s="116">
        <v>9</v>
      </c>
    </row>
    <row r="196" spans="1:6" s="136" customFormat="1" ht="15.5" x14ac:dyDescent="0.35">
      <c r="A196" s="279" t="s">
        <v>16884</v>
      </c>
      <c r="B196" s="218">
        <v>16</v>
      </c>
      <c r="C196" s="218">
        <v>0</v>
      </c>
      <c r="D196" s="218">
        <v>13</v>
      </c>
      <c r="E196" s="218">
        <v>0</v>
      </c>
      <c r="F196" s="280">
        <v>29</v>
      </c>
    </row>
    <row r="197" spans="1:6" s="5" customFormat="1" ht="15.5" x14ac:dyDescent="0.35">
      <c r="A197" s="96" t="s">
        <v>16885</v>
      </c>
      <c r="B197" s="108">
        <v>3</v>
      </c>
      <c r="C197" s="108">
        <v>0</v>
      </c>
      <c r="D197" s="108">
        <v>16</v>
      </c>
      <c r="E197" s="108">
        <v>0</v>
      </c>
      <c r="F197" s="116">
        <v>19</v>
      </c>
    </row>
    <row r="198" spans="1:6" s="136" customFormat="1" ht="15.5" x14ac:dyDescent="0.35">
      <c r="A198" s="279" t="s">
        <v>16539</v>
      </c>
      <c r="B198" s="218">
        <v>16</v>
      </c>
      <c r="C198" s="218">
        <v>4</v>
      </c>
      <c r="D198" s="218">
        <v>107</v>
      </c>
      <c r="E198" s="218">
        <v>2</v>
      </c>
      <c r="F198" s="280">
        <v>129</v>
      </c>
    </row>
    <row r="199" spans="1:6" s="5" customFormat="1" ht="15.5" x14ac:dyDescent="0.35">
      <c r="A199" s="96" t="s">
        <v>16540</v>
      </c>
      <c r="B199" s="108">
        <v>25</v>
      </c>
      <c r="C199" s="108">
        <v>2</v>
      </c>
      <c r="D199" s="108">
        <v>109</v>
      </c>
      <c r="E199" s="108">
        <v>0</v>
      </c>
      <c r="F199" s="116">
        <v>136</v>
      </c>
    </row>
    <row r="200" spans="1:6" s="136" customFormat="1" ht="15.5" x14ac:dyDescent="0.35">
      <c r="A200" s="279" t="s">
        <v>16886</v>
      </c>
      <c r="B200" s="218">
        <v>2</v>
      </c>
      <c r="C200" s="218">
        <v>0</v>
      </c>
      <c r="D200" s="218">
        <v>0</v>
      </c>
      <c r="E200" s="218">
        <v>0</v>
      </c>
      <c r="F200" s="280">
        <v>2</v>
      </c>
    </row>
    <row r="201" spans="1:6" s="5" customFormat="1" ht="15.5" x14ac:dyDescent="0.35">
      <c r="A201" s="96" t="s">
        <v>16887</v>
      </c>
      <c r="B201" s="108">
        <v>4</v>
      </c>
      <c r="C201" s="108">
        <v>0</v>
      </c>
      <c r="D201" s="108">
        <v>42</v>
      </c>
      <c r="E201" s="108">
        <v>1</v>
      </c>
      <c r="F201" s="116">
        <v>47</v>
      </c>
    </row>
    <row r="202" spans="1:6" s="136" customFormat="1" ht="16" thickBot="1" x14ac:dyDescent="0.4">
      <c r="A202" s="279" t="s">
        <v>16699</v>
      </c>
      <c r="B202" s="218">
        <v>0</v>
      </c>
      <c r="C202" s="218">
        <v>0</v>
      </c>
      <c r="D202" s="218">
        <v>0</v>
      </c>
      <c r="E202" s="218">
        <v>0</v>
      </c>
      <c r="F202" s="280">
        <v>0</v>
      </c>
    </row>
    <row r="203" spans="1:6" s="79" customFormat="1" ht="16" thickBot="1" x14ac:dyDescent="0.4">
      <c r="A203" s="95" t="s">
        <v>16562</v>
      </c>
      <c r="B203" s="106">
        <v>913</v>
      </c>
      <c r="C203" s="106">
        <v>4</v>
      </c>
      <c r="D203" s="106">
        <v>471</v>
      </c>
      <c r="E203" s="106">
        <v>4</v>
      </c>
      <c r="F203" s="117">
        <v>1392</v>
      </c>
    </row>
    <row r="204" spans="1:6" s="136" customFormat="1" ht="15.5" x14ac:dyDescent="0.35">
      <c r="A204" s="279" t="s">
        <v>16888</v>
      </c>
      <c r="B204" s="218">
        <v>1</v>
      </c>
      <c r="C204" s="218">
        <v>0</v>
      </c>
      <c r="D204" s="218">
        <v>37</v>
      </c>
      <c r="E204" s="218">
        <v>0</v>
      </c>
      <c r="F204" s="280">
        <v>38</v>
      </c>
    </row>
    <row r="205" spans="1:6" s="5" customFormat="1" ht="15.5" x14ac:dyDescent="0.35">
      <c r="A205" s="96" t="s">
        <v>16563</v>
      </c>
      <c r="B205" s="108">
        <v>16</v>
      </c>
      <c r="C205" s="108">
        <v>0</v>
      </c>
      <c r="D205" s="108">
        <v>11</v>
      </c>
      <c r="E205" s="108">
        <v>0</v>
      </c>
      <c r="F205" s="116">
        <v>27</v>
      </c>
    </row>
    <row r="206" spans="1:6" s="136" customFormat="1" ht="15.5" x14ac:dyDescent="0.35">
      <c r="A206" s="279" t="s">
        <v>16889</v>
      </c>
      <c r="B206" s="218">
        <v>0</v>
      </c>
      <c r="C206" s="218">
        <v>0</v>
      </c>
      <c r="D206" s="218">
        <v>0</v>
      </c>
      <c r="E206" s="218">
        <v>0</v>
      </c>
      <c r="F206" s="280">
        <v>0</v>
      </c>
    </row>
    <row r="207" spans="1:6" s="5" customFormat="1" ht="15.5" x14ac:dyDescent="0.35">
      <c r="A207" s="96" t="s">
        <v>16890</v>
      </c>
      <c r="B207" s="108">
        <v>0</v>
      </c>
      <c r="C207" s="108">
        <v>0</v>
      </c>
      <c r="D207" s="108">
        <v>5</v>
      </c>
      <c r="E207" s="108">
        <v>0</v>
      </c>
      <c r="F207" s="116">
        <v>5</v>
      </c>
    </row>
    <row r="208" spans="1:6" s="136" customFormat="1" ht="15.5" x14ac:dyDescent="0.35">
      <c r="A208" s="279" t="s">
        <v>16891</v>
      </c>
      <c r="B208" s="218">
        <v>35</v>
      </c>
      <c r="C208" s="218">
        <v>0</v>
      </c>
      <c r="D208" s="218">
        <v>9</v>
      </c>
      <c r="E208" s="218">
        <v>0</v>
      </c>
      <c r="F208" s="280">
        <v>44</v>
      </c>
    </row>
    <row r="209" spans="1:6" s="5" customFormat="1" ht="15.5" x14ac:dyDescent="0.35">
      <c r="A209" s="96" t="s">
        <v>16892</v>
      </c>
      <c r="B209" s="108">
        <v>65</v>
      </c>
      <c r="C209" s="108">
        <v>0</v>
      </c>
      <c r="D209" s="108">
        <v>56</v>
      </c>
      <c r="E209" s="108">
        <v>0</v>
      </c>
      <c r="F209" s="116">
        <v>121</v>
      </c>
    </row>
    <row r="210" spans="1:6" s="136" customFormat="1" ht="15.5" x14ac:dyDescent="0.35">
      <c r="A210" s="279" t="s">
        <v>16893</v>
      </c>
      <c r="B210" s="218">
        <v>14</v>
      </c>
      <c r="C210" s="218">
        <v>0</v>
      </c>
      <c r="D210" s="218">
        <v>0</v>
      </c>
      <c r="E210" s="218">
        <v>0</v>
      </c>
      <c r="F210" s="280">
        <v>14</v>
      </c>
    </row>
    <row r="211" spans="1:6" s="5" customFormat="1" ht="15.5" x14ac:dyDescent="0.35">
      <c r="A211" s="96" t="s">
        <v>16894</v>
      </c>
      <c r="B211" s="108">
        <v>27</v>
      </c>
      <c r="C211" s="108">
        <v>0</v>
      </c>
      <c r="D211" s="108">
        <v>6</v>
      </c>
      <c r="E211" s="108">
        <v>0</v>
      </c>
      <c r="F211" s="116">
        <v>33</v>
      </c>
    </row>
    <row r="212" spans="1:6" s="136" customFormat="1" ht="15.5" x14ac:dyDescent="0.35">
      <c r="A212" s="279" t="s">
        <v>16895</v>
      </c>
      <c r="B212" s="218">
        <v>6</v>
      </c>
      <c r="C212" s="218">
        <v>0</v>
      </c>
      <c r="D212" s="218">
        <v>16</v>
      </c>
      <c r="E212" s="218">
        <v>0</v>
      </c>
      <c r="F212" s="280">
        <v>22</v>
      </c>
    </row>
    <row r="213" spans="1:6" s="5" customFormat="1" ht="15.5" x14ac:dyDescent="0.35">
      <c r="A213" s="96" t="s">
        <v>16896</v>
      </c>
      <c r="B213" s="108">
        <v>29</v>
      </c>
      <c r="C213" s="108">
        <v>0</v>
      </c>
      <c r="D213" s="108">
        <v>1</v>
      </c>
      <c r="E213" s="108">
        <v>0</v>
      </c>
      <c r="F213" s="116">
        <v>30</v>
      </c>
    </row>
    <row r="214" spans="1:6" s="136" customFormat="1" ht="15.5" x14ac:dyDescent="0.35">
      <c r="A214" s="279" t="s">
        <v>16569</v>
      </c>
      <c r="B214" s="218">
        <v>27</v>
      </c>
      <c r="C214" s="218">
        <v>0</v>
      </c>
      <c r="D214" s="218">
        <v>8</v>
      </c>
      <c r="E214" s="218">
        <v>0</v>
      </c>
      <c r="F214" s="280">
        <v>35</v>
      </c>
    </row>
    <row r="215" spans="1:6" s="5" customFormat="1" ht="15.5" x14ac:dyDescent="0.35">
      <c r="A215" s="96" t="s">
        <v>16897</v>
      </c>
      <c r="B215" s="108">
        <v>0</v>
      </c>
      <c r="C215" s="108">
        <v>0</v>
      </c>
      <c r="D215" s="108">
        <v>0</v>
      </c>
      <c r="E215" s="108">
        <v>0</v>
      </c>
      <c r="F215" s="116">
        <v>0</v>
      </c>
    </row>
    <row r="216" spans="1:6" s="136" customFormat="1" ht="15.5" x14ac:dyDescent="0.35">
      <c r="A216" s="279" t="s">
        <v>16898</v>
      </c>
      <c r="B216" s="218">
        <v>172</v>
      </c>
      <c r="C216" s="218">
        <v>1</v>
      </c>
      <c r="D216" s="218">
        <v>38</v>
      </c>
      <c r="E216" s="218">
        <v>1</v>
      </c>
      <c r="F216" s="280">
        <v>212</v>
      </c>
    </row>
    <row r="217" spans="1:6" s="5" customFormat="1" ht="15.5" x14ac:dyDescent="0.35">
      <c r="A217" s="96" t="s">
        <v>16899</v>
      </c>
      <c r="B217" s="108">
        <v>8</v>
      </c>
      <c r="C217" s="108">
        <v>1</v>
      </c>
      <c r="D217" s="108">
        <v>0</v>
      </c>
      <c r="E217" s="108">
        <v>0</v>
      </c>
      <c r="F217" s="116">
        <v>9</v>
      </c>
    </row>
    <row r="218" spans="1:6" s="136" customFormat="1" ht="15.5" x14ac:dyDescent="0.35">
      <c r="A218" s="279" t="s">
        <v>16900</v>
      </c>
      <c r="B218" s="218">
        <v>32</v>
      </c>
      <c r="C218" s="218">
        <v>0</v>
      </c>
      <c r="D218" s="218">
        <v>7</v>
      </c>
      <c r="E218" s="218">
        <v>0</v>
      </c>
      <c r="F218" s="280">
        <v>39</v>
      </c>
    </row>
    <row r="219" spans="1:6" s="5" customFormat="1" ht="15.5" x14ac:dyDescent="0.35">
      <c r="A219" s="96" t="s">
        <v>16570</v>
      </c>
      <c r="B219" s="108">
        <v>33</v>
      </c>
      <c r="C219" s="108">
        <v>0</v>
      </c>
      <c r="D219" s="108">
        <v>13</v>
      </c>
      <c r="E219" s="108">
        <v>0</v>
      </c>
      <c r="F219" s="116">
        <v>46</v>
      </c>
    </row>
    <row r="220" spans="1:6" s="136" customFormat="1" ht="15.5" x14ac:dyDescent="0.35">
      <c r="A220" s="279" t="s">
        <v>16901</v>
      </c>
      <c r="B220" s="218">
        <v>10</v>
      </c>
      <c r="C220" s="218">
        <v>0</v>
      </c>
      <c r="D220" s="218">
        <v>21</v>
      </c>
      <c r="E220" s="218">
        <v>0</v>
      </c>
      <c r="F220" s="280">
        <v>31</v>
      </c>
    </row>
    <row r="221" spans="1:6" s="5" customFormat="1" ht="15.5" x14ac:dyDescent="0.35">
      <c r="A221" s="96" t="s">
        <v>16902</v>
      </c>
      <c r="B221" s="108">
        <v>42</v>
      </c>
      <c r="C221" s="108">
        <v>0</v>
      </c>
      <c r="D221" s="108">
        <v>32</v>
      </c>
      <c r="E221" s="108">
        <v>1</v>
      </c>
      <c r="F221" s="116">
        <v>75</v>
      </c>
    </row>
    <row r="222" spans="1:6" s="136" customFormat="1" ht="15.5" x14ac:dyDescent="0.35">
      <c r="A222" s="279" t="s">
        <v>16903</v>
      </c>
      <c r="B222" s="218">
        <v>3</v>
      </c>
      <c r="C222" s="218">
        <v>0</v>
      </c>
      <c r="D222" s="218">
        <v>0</v>
      </c>
      <c r="E222" s="218">
        <v>0</v>
      </c>
      <c r="F222" s="280">
        <v>3</v>
      </c>
    </row>
    <row r="223" spans="1:6" s="5" customFormat="1" ht="15.5" x14ac:dyDescent="0.35">
      <c r="A223" s="96" t="s">
        <v>16904</v>
      </c>
      <c r="B223" s="108">
        <v>78</v>
      </c>
      <c r="C223" s="108">
        <v>0</v>
      </c>
      <c r="D223" s="108">
        <v>47</v>
      </c>
      <c r="E223" s="108">
        <v>0</v>
      </c>
      <c r="F223" s="116">
        <v>125</v>
      </c>
    </row>
    <row r="224" spans="1:6" s="136" customFormat="1" ht="15.5" x14ac:dyDescent="0.35">
      <c r="A224" s="279" t="s">
        <v>16905</v>
      </c>
      <c r="B224" s="218">
        <v>149</v>
      </c>
      <c r="C224" s="218">
        <v>0</v>
      </c>
      <c r="D224" s="218">
        <v>40</v>
      </c>
      <c r="E224" s="218">
        <v>0</v>
      </c>
      <c r="F224" s="280">
        <v>189</v>
      </c>
    </row>
    <row r="225" spans="1:6" s="5" customFormat="1" ht="15.5" x14ac:dyDescent="0.35">
      <c r="A225" s="96" t="s">
        <v>16906</v>
      </c>
      <c r="B225" s="108">
        <v>38</v>
      </c>
      <c r="C225" s="108">
        <v>0</v>
      </c>
      <c r="D225" s="108">
        <v>13</v>
      </c>
      <c r="E225" s="108">
        <v>0</v>
      </c>
      <c r="F225" s="116">
        <v>51</v>
      </c>
    </row>
    <row r="226" spans="1:6" s="136" customFormat="1" ht="15.5" x14ac:dyDescent="0.35">
      <c r="A226" s="279" t="s">
        <v>16907</v>
      </c>
      <c r="B226" s="218">
        <v>4</v>
      </c>
      <c r="C226" s="218">
        <v>0</v>
      </c>
      <c r="D226" s="218">
        <v>6</v>
      </c>
      <c r="E226" s="218">
        <v>0</v>
      </c>
      <c r="F226" s="280">
        <v>10</v>
      </c>
    </row>
    <row r="227" spans="1:6" s="5" customFormat="1" ht="15.5" x14ac:dyDescent="0.35">
      <c r="A227" s="96" t="s">
        <v>16908</v>
      </c>
      <c r="B227" s="108">
        <v>60</v>
      </c>
      <c r="C227" s="108">
        <v>0</v>
      </c>
      <c r="D227" s="108">
        <v>65</v>
      </c>
      <c r="E227" s="108">
        <v>0</v>
      </c>
      <c r="F227" s="116">
        <v>125</v>
      </c>
    </row>
    <row r="228" spans="1:6" s="136" customFormat="1" ht="15.5" x14ac:dyDescent="0.35">
      <c r="A228" s="279" t="s">
        <v>16909</v>
      </c>
      <c r="B228" s="218">
        <v>10</v>
      </c>
      <c r="C228" s="218">
        <v>1</v>
      </c>
      <c r="D228" s="218">
        <v>8</v>
      </c>
      <c r="E228" s="218">
        <v>0</v>
      </c>
      <c r="F228" s="280">
        <v>19</v>
      </c>
    </row>
    <row r="229" spans="1:6" s="5" customFormat="1" ht="15.5" x14ac:dyDescent="0.35">
      <c r="A229" s="96" t="s">
        <v>16910</v>
      </c>
      <c r="B229" s="108">
        <v>11</v>
      </c>
      <c r="C229" s="108">
        <v>1</v>
      </c>
      <c r="D229" s="108">
        <v>18</v>
      </c>
      <c r="E229" s="108">
        <v>2</v>
      </c>
      <c r="F229" s="116">
        <v>32</v>
      </c>
    </row>
    <row r="230" spans="1:6" s="136" customFormat="1" ht="15.5" x14ac:dyDescent="0.35">
      <c r="A230" s="279" t="s">
        <v>16911</v>
      </c>
      <c r="B230" s="218">
        <v>43</v>
      </c>
      <c r="C230" s="218">
        <v>0</v>
      </c>
      <c r="D230" s="218">
        <v>12</v>
      </c>
      <c r="E230" s="218">
        <v>0</v>
      </c>
      <c r="F230" s="280">
        <v>55</v>
      </c>
    </row>
    <row r="231" spans="1:6" s="5" customFormat="1" ht="15.5" x14ac:dyDescent="0.35">
      <c r="A231" s="96" t="s">
        <v>16912</v>
      </c>
      <c r="B231" s="108">
        <v>0</v>
      </c>
      <c r="C231" s="108">
        <v>0</v>
      </c>
      <c r="D231" s="108">
        <v>2</v>
      </c>
      <c r="E231" s="108">
        <v>0</v>
      </c>
      <c r="F231" s="116">
        <v>2</v>
      </c>
    </row>
    <row r="232" spans="1:6" s="136" customFormat="1" ht="16" thickBot="1" x14ac:dyDescent="0.4">
      <c r="A232" s="279" t="s">
        <v>16913</v>
      </c>
      <c r="B232" s="218">
        <v>0</v>
      </c>
      <c r="C232" s="218">
        <v>0</v>
      </c>
      <c r="D232" s="218">
        <v>0</v>
      </c>
      <c r="E232" s="218">
        <v>0</v>
      </c>
      <c r="F232" s="280">
        <v>0</v>
      </c>
    </row>
    <row r="233" spans="1:6" s="79" customFormat="1" ht="16" thickBot="1" x14ac:dyDescent="0.4">
      <c r="A233" s="95" t="s">
        <v>16575</v>
      </c>
      <c r="B233" s="106">
        <v>13</v>
      </c>
      <c r="C233" s="106">
        <v>3</v>
      </c>
      <c r="D233" s="106">
        <v>70</v>
      </c>
      <c r="E233" s="106">
        <v>4</v>
      </c>
      <c r="F233" s="117">
        <v>90</v>
      </c>
    </row>
    <row r="234" spans="1:6" s="136" customFormat="1" ht="15.5" x14ac:dyDescent="0.35">
      <c r="A234" s="279" t="s">
        <v>16914</v>
      </c>
      <c r="B234" s="218">
        <v>0</v>
      </c>
      <c r="C234" s="218">
        <v>0</v>
      </c>
      <c r="D234" s="218">
        <v>3</v>
      </c>
      <c r="E234" s="218">
        <v>0</v>
      </c>
      <c r="F234" s="280">
        <v>3</v>
      </c>
    </row>
    <row r="235" spans="1:6" s="5" customFormat="1" ht="15.5" x14ac:dyDescent="0.35">
      <c r="A235" s="96" t="s">
        <v>16915</v>
      </c>
      <c r="B235" s="108">
        <v>4</v>
      </c>
      <c r="C235" s="108">
        <v>1</v>
      </c>
      <c r="D235" s="108">
        <v>2</v>
      </c>
      <c r="E235" s="108">
        <v>0</v>
      </c>
      <c r="F235" s="116">
        <v>7</v>
      </c>
    </row>
    <row r="236" spans="1:6" s="136" customFormat="1" ht="15.5" x14ac:dyDescent="0.35">
      <c r="A236" s="279" t="s">
        <v>16916</v>
      </c>
      <c r="B236" s="218">
        <v>0</v>
      </c>
      <c r="C236" s="218">
        <v>0</v>
      </c>
      <c r="D236" s="218">
        <v>0</v>
      </c>
      <c r="E236" s="218">
        <v>0</v>
      </c>
      <c r="F236" s="280">
        <v>0</v>
      </c>
    </row>
    <row r="237" spans="1:6" s="5" customFormat="1" ht="15.5" x14ac:dyDescent="0.35">
      <c r="A237" s="96" t="s">
        <v>16917</v>
      </c>
      <c r="B237" s="108">
        <v>0</v>
      </c>
      <c r="C237" s="108">
        <v>0</v>
      </c>
      <c r="D237" s="108">
        <v>28</v>
      </c>
      <c r="E237" s="108">
        <v>0</v>
      </c>
      <c r="F237" s="116">
        <v>28</v>
      </c>
    </row>
    <row r="238" spans="1:6" s="136" customFormat="1" ht="15.5" x14ac:dyDescent="0.35">
      <c r="A238" s="279" t="s">
        <v>16918</v>
      </c>
      <c r="B238" s="218">
        <v>0</v>
      </c>
      <c r="C238" s="218">
        <v>0</v>
      </c>
      <c r="D238" s="218">
        <v>5</v>
      </c>
      <c r="E238" s="218">
        <v>0</v>
      </c>
      <c r="F238" s="280">
        <v>5</v>
      </c>
    </row>
    <row r="239" spans="1:6" s="5" customFormat="1" ht="15.5" x14ac:dyDescent="0.35">
      <c r="A239" s="96" t="s">
        <v>16919</v>
      </c>
      <c r="B239" s="108">
        <v>1</v>
      </c>
      <c r="C239" s="108">
        <v>0</v>
      </c>
      <c r="D239" s="108">
        <v>6</v>
      </c>
      <c r="E239" s="108">
        <v>0</v>
      </c>
      <c r="F239" s="116">
        <v>7</v>
      </c>
    </row>
    <row r="240" spans="1:6" s="136" customFormat="1" ht="15.5" x14ac:dyDescent="0.35">
      <c r="A240" s="279" t="s">
        <v>16920</v>
      </c>
      <c r="B240" s="218">
        <v>0</v>
      </c>
      <c r="C240" s="218">
        <v>0</v>
      </c>
      <c r="D240" s="218">
        <v>0</v>
      </c>
      <c r="E240" s="218">
        <v>0</v>
      </c>
      <c r="F240" s="280">
        <v>0</v>
      </c>
    </row>
    <row r="241" spans="1:6" s="5" customFormat="1" ht="15.5" x14ac:dyDescent="0.35">
      <c r="A241" s="96" t="s">
        <v>16921</v>
      </c>
      <c r="B241" s="108">
        <v>3</v>
      </c>
      <c r="C241" s="108">
        <v>0</v>
      </c>
      <c r="D241" s="108">
        <v>0</v>
      </c>
      <c r="E241" s="108">
        <v>0</v>
      </c>
      <c r="F241" s="116">
        <v>3</v>
      </c>
    </row>
    <row r="242" spans="1:6" s="136" customFormat="1" ht="15.5" x14ac:dyDescent="0.35">
      <c r="A242" s="279" t="s">
        <v>16922</v>
      </c>
      <c r="B242" s="218">
        <v>0</v>
      </c>
      <c r="C242" s="218">
        <v>0</v>
      </c>
      <c r="D242" s="218">
        <v>0</v>
      </c>
      <c r="E242" s="218">
        <v>0</v>
      </c>
      <c r="F242" s="280">
        <v>0</v>
      </c>
    </row>
    <row r="243" spans="1:6" s="5" customFormat="1" ht="15.5" x14ac:dyDescent="0.35">
      <c r="A243" s="96" t="s">
        <v>16923</v>
      </c>
      <c r="B243" s="108">
        <v>3</v>
      </c>
      <c r="C243" s="108">
        <v>1</v>
      </c>
      <c r="D243" s="108">
        <v>19</v>
      </c>
      <c r="E243" s="108">
        <v>4</v>
      </c>
      <c r="F243" s="116">
        <v>27</v>
      </c>
    </row>
    <row r="244" spans="1:6" s="136" customFormat="1" ht="15.5" x14ac:dyDescent="0.35">
      <c r="A244" s="279" t="s">
        <v>16924</v>
      </c>
      <c r="B244" s="218">
        <v>1</v>
      </c>
      <c r="C244" s="218">
        <v>0</v>
      </c>
      <c r="D244" s="218">
        <v>4</v>
      </c>
      <c r="E244" s="218">
        <v>0</v>
      </c>
      <c r="F244" s="280">
        <v>5</v>
      </c>
    </row>
    <row r="245" spans="1:6" s="5" customFormat="1" ht="15.5" x14ac:dyDescent="0.35">
      <c r="A245" s="96" t="s">
        <v>16925</v>
      </c>
      <c r="B245" s="108">
        <v>1</v>
      </c>
      <c r="C245" s="108">
        <v>1</v>
      </c>
      <c r="D245" s="108">
        <v>0</v>
      </c>
      <c r="E245" s="108">
        <v>0</v>
      </c>
      <c r="F245" s="116">
        <v>2</v>
      </c>
    </row>
    <row r="246" spans="1:6" s="136" customFormat="1" ht="15.5" x14ac:dyDescent="0.35">
      <c r="A246" s="279" t="s">
        <v>16926</v>
      </c>
      <c r="B246" s="218">
        <v>0</v>
      </c>
      <c r="C246" s="218">
        <v>0</v>
      </c>
      <c r="D246" s="218">
        <v>3</v>
      </c>
      <c r="E246" s="218">
        <v>0</v>
      </c>
      <c r="F246" s="280">
        <v>3</v>
      </c>
    </row>
    <row r="247" spans="1:6" s="5" customFormat="1" ht="15.5" x14ac:dyDescent="0.35">
      <c r="A247" s="96" t="s">
        <v>16927</v>
      </c>
      <c r="B247" s="108">
        <v>0</v>
      </c>
      <c r="C247" s="108">
        <v>0</v>
      </c>
      <c r="D247" s="108">
        <v>0</v>
      </c>
      <c r="E247" s="108">
        <v>0</v>
      </c>
      <c r="F247" s="116">
        <v>0</v>
      </c>
    </row>
    <row r="248" spans="1:6" s="136" customFormat="1" ht="15.5" x14ac:dyDescent="0.35">
      <c r="A248" s="279" t="s">
        <v>16928</v>
      </c>
      <c r="B248" s="218">
        <v>0</v>
      </c>
      <c r="C248" s="218">
        <v>0</v>
      </c>
      <c r="D248" s="218">
        <v>0</v>
      </c>
      <c r="E248" s="218">
        <v>0</v>
      </c>
      <c r="F248" s="280">
        <v>0</v>
      </c>
    </row>
    <row r="249" spans="1:6" s="5" customFormat="1" ht="16" thickBot="1" x14ac:dyDescent="0.4">
      <c r="A249" s="96" t="s">
        <v>16700</v>
      </c>
      <c r="B249" s="108">
        <v>0</v>
      </c>
      <c r="C249" s="108">
        <v>0</v>
      </c>
      <c r="D249" s="108">
        <v>0</v>
      </c>
      <c r="E249" s="108">
        <v>0</v>
      </c>
      <c r="F249" s="116">
        <v>0</v>
      </c>
    </row>
    <row r="250" spans="1:6" s="272" customFormat="1" ht="16" thickBot="1" x14ac:dyDescent="0.4">
      <c r="A250" s="281" t="s">
        <v>16517</v>
      </c>
      <c r="B250" s="221">
        <v>1156</v>
      </c>
      <c r="C250" s="221">
        <v>92</v>
      </c>
      <c r="D250" s="221">
        <v>1523</v>
      </c>
      <c r="E250" s="221">
        <v>74</v>
      </c>
      <c r="F250" s="282">
        <v>2845</v>
      </c>
    </row>
    <row r="251" spans="1:6" s="5" customFormat="1" ht="15.5" x14ac:dyDescent="0.35">
      <c r="A251" s="96" t="s">
        <v>16671</v>
      </c>
      <c r="B251" s="108">
        <v>38</v>
      </c>
      <c r="C251" s="108">
        <v>4</v>
      </c>
      <c r="D251" s="108">
        <v>121</v>
      </c>
      <c r="E251" s="108">
        <v>2</v>
      </c>
      <c r="F251" s="116">
        <v>165</v>
      </c>
    </row>
    <row r="252" spans="1:6" s="136" customFormat="1" ht="15.5" x14ac:dyDescent="0.35">
      <c r="A252" s="279" t="s">
        <v>16929</v>
      </c>
      <c r="B252" s="218">
        <v>41</v>
      </c>
      <c r="C252" s="218">
        <v>4</v>
      </c>
      <c r="D252" s="218">
        <v>43</v>
      </c>
      <c r="E252" s="218">
        <v>3</v>
      </c>
      <c r="F252" s="280">
        <v>91</v>
      </c>
    </row>
    <row r="253" spans="1:6" s="5" customFormat="1" ht="15.5" x14ac:dyDescent="0.35">
      <c r="A253" s="96" t="s">
        <v>16930</v>
      </c>
      <c r="B253" s="108">
        <v>0</v>
      </c>
      <c r="C253" s="108">
        <v>0</v>
      </c>
      <c r="D253" s="108">
        <v>3</v>
      </c>
      <c r="E253" s="108">
        <v>0</v>
      </c>
      <c r="F253" s="116">
        <v>3</v>
      </c>
    </row>
    <row r="254" spans="1:6" s="136" customFormat="1" ht="15.5" x14ac:dyDescent="0.35">
      <c r="A254" s="279" t="s">
        <v>16931</v>
      </c>
      <c r="B254" s="218">
        <v>12</v>
      </c>
      <c r="C254" s="218">
        <v>3</v>
      </c>
      <c r="D254" s="218">
        <v>8</v>
      </c>
      <c r="E254" s="218">
        <v>0</v>
      </c>
      <c r="F254" s="280">
        <v>23</v>
      </c>
    </row>
    <row r="255" spans="1:6" s="5" customFormat="1" ht="15.5" x14ac:dyDescent="0.35">
      <c r="A255" s="96" t="s">
        <v>16932</v>
      </c>
      <c r="B255" s="108">
        <v>27</v>
      </c>
      <c r="C255" s="108">
        <v>3</v>
      </c>
      <c r="D255" s="108">
        <v>11</v>
      </c>
      <c r="E255" s="108">
        <v>7</v>
      </c>
      <c r="F255" s="116">
        <v>48</v>
      </c>
    </row>
    <row r="256" spans="1:6" s="136" customFormat="1" ht="15.5" x14ac:dyDescent="0.35">
      <c r="A256" s="279" t="s">
        <v>16672</v>
      </c>
      <c r="B256" s="218">
        <v>23</v>
      </c>
      <c r="C256" s="218">
        <v>2</v>
      </c>
      <c r="D256" s="218">
        <v>36</v>
      </c>
      <c r="E256" s="218">
        <v>0</v>
      </c>
      <c r="F256" s="280">
        <v>61</v>
      </c>
    </row>
    <row r="257" spans="1:6" s="5" customFormat="1" ht="15.5" x14ac:dyDescent="0.35">
      <c r="A257" s="96" t="s">
        <v>16933</v>
      </c>
      <c r="B257" s="108">
        <v>31</v>
      </c>
      <c r="C257" s="108">
        <v>4</v>
      </c>
      <c r="D257" s="108">
        <v>18</v>
      </c>
      <c r="E257" s="108">
        <v>0</v>
      </c>
      <c r="F257" s="116">
        <v>53</v>
      </c>
    </row>
    <row r="258" spans="1:6" s="136" customFormat="1" ht="15.5" x14ac:dyDescent="0.35">
      <c r="A258" s="279" t="s">
        <v>16934</v>
      </c>
      <c r="B258" s="218">
        <v>27</v>
      </c>
      <c r="C258" s="218">
        <v>5</v>
      </c>
      <c r="D258" s="218">
        <v>29</v>
      </c>
      <c r="E258" s="218">
        <v>0</v>
      </c>
      <c r="F258" s="280">
        <v>61</v>
      </c>
    </row>
    <row r="259" spans="1:6" s="5" customFormat="1" ht="15.5" x14ac:dyDescent="0.35">
      <c r="A259" s="96" t="s">
        <v>16935</v>
      </c>
      <c r="B259" s="108">
        <v>10</v>
      </c>
      <c r="C259" s="108">
        <v>2</v>
      </c>
      <c r="D259" s="108">
        <v>14</v>
      </c>
      <c r="E259" s="108">
        <v>15</v>
      </c>
      <c r="F259" s="116">
        <v>41</v>
      </c>
    </row>
    <row r="260" spans="1:6" s="136" customFormat="1" ht="15.5" x14ac:dyDescent="0.35">
      <c r="A260" s="279" t="s">
        <v>16936</v>
      </c>
      <c r="B260" s="218">
        <v>14</v>
      </c>
      <c r="C260" s="218">
        <v>1</v>
      </c>
      <c r="D260" s="218">
        <v>7</v>
      </c>
      <c r="E260" s="218">
        <v>0</v>
      </c>
      <c r="F260" s="280">
        <v>22</v>
      </c>
    </row>
    <row r="261" spans="1:6" s="5" customFormat="1" ht="15.5" x14ac:dyDescent="0.35">
      <c r="A261" s="96" t="s">
        <v>16937</v>
      </c>
      <c r="B261" s="108">
        <v>5</v>
      </c>
      <c r="C261" s="108">
        <v>0</v>
      </c>
      <c r="D261" s="108">
        <v>19</v>
      </c>
      <c r="E261" s="108">
        <v>0</v>
      </c>
      <c r="F261" s="116">
        <v>24</v>
      </c>
    </row>
    <row r="262" spans="1:6" s="136" customFormat="1" ht="15.5" x14ac:dyDescent="0.35">
      <c r="A262" s="279" t="s">
        <v>16938</v>
      </c>
      <c r="B262" s="218">
        <v>16</v>
      </c>
      <c r="C262" s="218">
        <v>0</v>
      </c>
      <c r="D262" s="218">
        <v>9</v>
      </c>
      <c r="E262" s="218">
        <v>0</v>
      </c>
      <c r="F262" s="280">
        <v>25</v>
      </c>
    </row>
    <row r="263" spans="1:6" s="5" customFormat="1" ht="15.5" x14ac:dyDescent="0.35">
      <c r="A263" s="96" t="s">
        <v>16939</v>
      </c>
      <c r="B263" s="108">
        <v>16</v>
      </c>
      <c r="C263" s="108">
        <v>0</v>
      </c>
      <c r="D263" s="108">
        <v>95</v>
      </c>
      <c r="E263" s="108">
        <v>0</v>
      </c>
      <c r="F263" s="116">
        <v>111</v>
      </c>
    </row>
    <row r="264" spans="1:6" s="136" customFormat="1" ht="15.5" x14ac:dyDescent="0.35">
      <c r="A264" s="279" t="s">
        <v>16940</v>
      </c>
      <c r="B264" s="218">
        <v>17</v>
      </c>
      <c r="C264" s="218">
        <v>2</v>
      </c>
      <c r="D264" s="218">
        <v>12</v>
      </c>
      <c r="E264" s="218">
        <v>0</v>
      </c>
      <c r="F264" s="280">
        <v>31</v>
      </c>
    </row>
    <row r="265" spans="1:6" s="5" customFormat="1" ht="15.5" x14ac:dyDescent="0.35">
      <c r="A265" s="96" t="s">
        <v>16941</v>
      </c>
      <c r="B265" s="108">
        <v>0</v>
      </c>
      <c r="C265" s="108">
        <v>0</v>
      </c>
      <c r="D265" s="108">
        <v>5</v>
      </c>
      <c r="E265" s="108">
        <v>0</v>
      </c>
      <c r="F265" s="116">
        <v>5</v>
      </c>
    </row>
    <row r="266" spans="1:6" s="136" customFormat="1" ht="15.5" x14ac:dyDescent="0.35">
      <c r="A266" s="279" t="s">
        <v>16942</v>
      </c>
      <c r="B266" s="218">
        <v>41</v>
      </c>
      <c r="C266" s="218">
        <v>2</v>
      </c>
      <c r="D266" s="218">
        <v>54</v>
      </c>
      <c r="E266" s="218">
        <v>0</v>
      </c>
      <c r="F266" s="280">
        <v>97</v>
      </c>
    </row>
    <row r="267" spans="1:6" s="5" customFormat="1" ht="15.5" x14ac:dyDescent="0.35">
      <c r="A267" s="96" t="s">
        <v>16943</v>
      </c>
      <c r="B267" s="108">
        <v>46</v>
      </c>
      <c r="C267" s="108">
        <v>2</v>
      </c>
      <c r="D267" s="108">
        <v>21</v>
      </c>
      <c r="E267" s="108">
        <v>1</v>
      </c>
      <c r="F267" s="116">
        <v>70</v>
      </c>
    </row>
    <row r="268" spans="1:6" s="136" customFormat="1" ht="15.5" x14ac:dyDescent="0.35">
      <c r="A268" s="279" t="s">
        <v>16944</v>
      </c>
      <c r="B268" s="218">
        <v>20</v>
      </c>
      <c r="C268" s="218">
        <v>2</v>
      </c>
      <c r="D268" s="218">
        <v>11</v>
      </c>
      <c r="E268" s="218">
        <v>0</v>
      </c>
      <c r="F268" s="280">
        <v>33</v>
      </c>
    </row>
    <row r="269" spans="1:6" s="5" customFormat="1" ht="15.5" x14ac:dyDescent="0.35">
      <c r="A269" s="96" t="s">
        <v>16945</v>
      </c>
      <c r="B269" s="108">
        <v>3</v>
      </c>
      <c r="C269" s="108">
        <v>0</v>
      </c>
      <c r="D269" s="108">
        <v>35</v>
      </c>
      <c r="E269" s="108">
        <v>0</v>
      </c>
      <c r="F269" s="116">
        <v>38</v>
      </c>
    </row>
    <row r="270" spans="1:6" s="136" customFormat="1" ht="15.5" x14ac:dyDescent="0.35">
      <c r="A270" s="279" t="s">
        <v>16946</v>
      </c>
      <c r="B270" s="218">
        <v>24</v>
      </c>
      <c r="C270" s="218">
        <v>1</v>
      </c>
      <c r="D270" s="218">
        <v>22</v>
      </c>
      <c r="E270" s="218">
        <v>0</v>
      </c>
      <c r="F270" s="280">
        <v>47</v>
      </c>
    </row>
    <row r="271" spans="1:6" s="5" customFormat="1" ht="15.5" x14ac:dyDescent="0.35">
      <c r="A271" s="96" t="s">
        <v>16673</v>
      </c>
      <c r="B271" s="108">
        <v>51</v>
      </c>
      <c r="C271" s="108">
        <v>3</v>
      </c>
      <c r="D271" s="108">
        <v>91</v>
      </c>
      <c r="E271" s="108">
        <v>11</v>
      </c>
      <c r="F271" s="116">
        <v>156</v>
      </c>
    </row>
    <row r="272" spans="1:6" s="136" customFormat="1" ht="15.5" x14ac:dyDescent="0.35">
      <c r="A272" s="279" t="s">
        <v>16947</v>
      </c>
      <c r="B272" s="218">
        <v>9</v>
      </c>
      <c r="C272" s="218">
        <v>1</v>
      </c>
      <c r="D272" s="218">
        <v>0</v>
      </c>
      <c r="E272" s="218">
        <v>0</v>
      </c>
      <c r="F272" s="280">
        <v>10</v>
      </c>
    </row>
    <row r="273" spans="1:6" s="5" customFormat="1" ht="15.5" x14ac:dyDescent="0.35">
      <c r="A273" s="96" t="s">
        <v>16948</v>
      </c>
      <c r="B273" s="108">
        <v>5</v>
      </c>
      <c r="C273" s="108">
        <v>1</v>
      </c>
      <c r="D273" s="108">
        <v>2</v>
      </c>
      <c r="E273" s="108">
        <v>0</v>
      </c>
      <c r="F273" s="116">
        <v>8</v>
      </c>
    </row>
    <row r="274" spans="1:6" s="136" customFormat="1" ht="15.5" x14ac:dyDescent="0.35">
      <c r="A274" s="279" t="s">
        <v>16949</v>
      </c>
      <c r="B274" s="218">
        <v>37</v>
      </c>
      <c r="C274" s="218">
        <v>6</v>
      </c>
      <c r="D274" s="218">
        <v>27</v>
      </c>
      <c r="E274" s="218">
        <v>0</v>
      </c>
      <c r="F274" s="280">
        <v>70</v>
      </c>
    </row>
    <row r="275" spans="1:6" s="5" customFormat="1" ht="15.5" x14ac:dyDescent="0.35">
      <c r="A275" s="96" t="s">
        <v>16950</v>
      </c>
      <c r="B275" s="108">
        <v>7</v>
      </c>
      <c r="C275" s="108">
        <v>0</v>
      </c>
      <c r="D275" s="108">
        <v>8</v>
      </c>
      <c r="E275" s="108">
        <v>0</v>
      </c>
      <c r="F275" s="116">
        <v>15</v>
      </c>
    </row>
    <row r="276" spans="1:6" s="136" customFormat="1" ht="15.5" x14ac:dyDescent="0.35">
      <c r="A276" s="279" t="s">
        <v>16951</v>
      </c>
      <c r="B276" s="218">
        <v>44</v>
      </c>
      <c r="C276" s="218">
        <v>6</v>
      </c>
      <c r="D276" s="218">
        <v>1</v>
      </c>
      <c r="E276" s="218">
        <v>0</v>
      </c>
      <c r="F276" s="280">
        <v>51</v>
      </c>
    </row>
    <row r="277" spans="1:6" s="5" customFormat="1" ht="15.5" x14ac:dyDescent="0.35">
      <c r="A277" s="96" t="s">
        <v>16952</v>
      </c>
      <c r="B277" s="108">
        <v>4</v>
      </c>
      <c r="C277" s="108">
        <v>1</v>
      </c>
      <c r="D277" s="108">
        <v>5</v>
      </c>
      <c r="E277" s="108">
        <v>0</v>
      </c>
      <c r="F277" s="116">
        <v>10</v>
      </c>
    </row>
    <row r="278" spans="1:6" s="136" customFormat="1" ht="15.5" x14ac:dyDescent="0.35">
      <c r="A278" s="279" t="s">
        <v>16953</v>
      </c>
      <c r="B278" s="218">
        <v>15</v>
      </c>
      <c r="C278" s="218">
        <v>4</v>
      </c>
      <c r="D278" s="218">
        <v>60</v>
      </c>
      <c r="E278" s="218">
        <v>7</v>
      </c>
      <c r="F278" s="280">
        <v>86</v>
      </c>
    </row>
    <row r="279" spans="1:6" s="5" customFormat="1" ht="15.5" x14ac:dyDescent="0.35">
      <c r="A279" s="96" t="s">
        <v>16954</v>
      </c>
      <c r="B279" s="108">
        <v>10</v>
      </c>
      <c r="C279" s="108">
        <v>0</v>
      </c>
      <c r="D279" s="108">
        <v>1</v>
      </c>
      <c r="E279" s="108">
        <v>0</v>
      </c>
      <c r="F279" s="116">
        <v>11</v>
      </c>
    </row>
    <row r="280" spans="1:6" s="136" customFormat="1" ht="15.5" x14ac:dyDescent="0.35">
      <c r="A280" s="279" t="s">
        <v>16955</v>
      </c>
      <c r="B280" s="218">
        <v>41</v>
      </c>
      <c r="C280" s="218">
        <v>2</v>
      </c>
      <c r="D280" s="218">
        <v>13</v>
      </c>
      <c r="E280" s="218">
        <v>6</v>
      </c>
      <c r="F280" s="280">
        <v>62</v>
      </c>
    </row>
    <row r="281" spans="1:6" s="5" customFormat="1" ht="15.5" x14ac:dyDescent="0.35">
      <c r="A281" s="96" t="s">
        <v>16956</v>
      </c>
      <c r="B281" s="108">
        <v>21</v>
      </c>
      <c r="C281" s="108">
        <v>0</v>
      </c>
      <c r="D281" s="108">
        <v>19</v>
      </c>
      <c r="E281" s="108">
        <v>1</v>
      </c>
      <c r="F281" s="116">
        <v>41</v>
      </c>
    </row>
    <row r="282" spans="1:6" s="136" customFormat="1" ht="15.5" x14ac:dyDescent="0.35">
      <c r="A282" s="279" t="s">
        <v>16957</v>
      </c>
      <c r="B282" s="218">
        <v>23</v>
      </c>
      <c r="C282" s="218">
        <v>1</v>
      </c>
      <c r="D282" s="218">
        <v>22</v>
      </c>
      <c r="E282" s="218">
        <v>0</v>
      </c>
      <c r="F282" s="280">
        <v>46</v>
      </c>
    </row>
    <row r="283" spans="1:6" s="5" customFormat="1" ht="15.5" x14ac:dyDescent="0.35">
      <c r="A283" s="96" t="s">
        <v>16958</v>
      </c>
      <c r="B283" s="108">
        <v>0</v>
      </c>
      <c r="C283" s="108">
        <v>0</v>
      </c>
      <c r="D283" s="108">
        <v>0</v>
      </c>
      <c r="E283" s="108">
        <v>0</v>
      </c>
      <c r="F283" s="116">
        <v>0</v>
      </c>
    </row>
    <row r="284" spans="1:6" s="136" customFormat="1" ht="15.5" x14ac:dyDescent="0.35">
      <c r="A284" s="279" t="s">
        <v>16959</v>
      </c>
      <c r="B284" s="218">
        <v>0</v>
      </c>
      <c r="C284" s="218">
        <v>0</v>
      </c>
      <c r="D284" s="218">
        <v>1</v>
      </c>
      <c r="E284" s="218">
        <v>1</v>
      </c>
      <c r="F284" s="280">
        <v>2</v>
      </c>
    </row>
    <row r="285" spans="1:6" s="5" customFormat="1" ht="15.5" x14ac:dyDescent="0.35">
      <c r="A285" s="96" t="s">
        <v>16960</v>
      </c>
      <c r="B285" s="108">
        <v>0</v>
      </c>
      <c r="C285" s="108">
        <v>0</v>
      </c>
      <c r="D285" s="108">
        <v>0</v>
      </c>
      <c r="E285" s="108">
        <v>0</v>
      </c>
      <c r="F285" s="116">
        <v>0</v>
      </c>
    </row>
    <row r="286" spans="1:6" s="136" customFormat="1" ht="15.5" x14ac:dyDescent="0.35">
      <c r="A286" s="279" t="s">
        <v>16961</v>
      </c>
      <c r="B286" s="218">
        <v>12</v>
      </c>
      <c r="C286" s="218">
        <v>0</v>
      </c>
      <c r="D286" s="218">
        <v>7</v>
      </c>
      <c r="E286" s="218">
        <v>0</v>
      </c>
      <c r="F286" s="280">
        <v>19</v>
      </c>
    </row>
    <row r="287" spans="1:6" s="5" customFormat="1" ht="15.5" x14ac:dyDescent="0.35">
      <c r="A287" s="96" t="s">
        <v>16962</v>
      </c>
      <c r="B287" s="108">
        <v>5</v>
      </c>
      <c r="C287" s="108">
        <v>0</v>
      </c>
      <c r="D287" s="108">
        <v>46</v>
      </c>
      <c r="E287" s="108">
        <v>0</v>
      </c>
      <c r="F287" s="116">
        <v>51</v>
      </c>
    </row>
    <row r="288" spans="1:6" s="136" customFormat="1" ht="15.5" x14ac:dyDescent="0.35">
      <c r="A288" s="279" t="s">
        <v>16963</v>
      </c>
      <c r="B288" s="218">
        <v>43</v>
      </c>
      <c r="C288" s="218">
        <v>1</v>
      </c>
      <c r="D288" s="218">
        <v>15</v>
      </c>
      <c r="E288" s="218">
        <v>3</v>
      </c>
      <c r="F288" s="280">
        <v>62</v>
      </c>
    </row>
    <row r="289" spans="1:6" s="5" customFormat="1" ht="15.5" x14ac:dyDescent="0.35">
      <c r="A289" s="96" t="s">
        <v>16964</v>
      </c>
      <c r="B289" s="108">
        <v>2</v>
      </c>
      <c r="C289" s="108">
        <v>1</v>
      </c>
      <c r="D289" s="108">
        <v>0</v>
      </c>
      <c r="E289" s="108">
        <v>0</v>
      </c>
      <c r="F289" s="116">
        <v>3</v>
      </c>
    </row>
    <row r="290" spans="1:6" s="136" customFormat="1" ht="15.5" x14ac:dyDescent="0.35">
      <c r="A290" s="279" t="s">
        <v>16965</v>
      </c>
      <c r="B290" s="218">
        <v>2</v>
      </c>
      <c r="C290" s="218">
        <v>0</v>
      </c>
      <c r="D290" s="218">
        <v>56</v>
      </c>
      <c r="E290" s="218">
        <v>0</v>
      </c>
      <c r="F290" s="280">
        <v>58</v>
      </c>
    </row>
    <row r="291" spans="1:6" s="5" customFormat="1" ht="15.5" x14ac:dyDescent="0.35">
      <c r="A291" s="96" t="s">
        <v>16966</v>
      </c>
      <c r="B291" s="108">
        <v>14</v>
      </c>
      <c r="C291" s="108">
        <v>0</v>
      </c>
      <c r="D291" s="108">
        <v>151</v>
      </c>
      <c r="E291" s="108">
        <v>0</v>
      </c>
      <c r="F291" s="116">
        <v>165</v>
      </c>
    </row>
    <row r="292" spans="1:6" s="136" customFormat="1" ht="15.5" x14ac:dyDescent="0.35">
      <c r="A292" s="279" t="s">
        <v>16967</v>
      </c>
      <c r="B292" s="218">
        <v>17</v>
      </c>
      <c r="C292" s="218">
        <v>0</v>
      </c>
      <c r="D292" s="218">
        <v>12</v>
      </c>
      <c r="E292" s="218">
        <v>6</v>
      </c>
      <c r="F292" s="280">
        <v>35</v>
      </c>
    </row>
    <row r="293" spans="1:6" s="5" customFormat="1" ht="15.5" x14ac:dyDescent="0.35">
      <c r="A293" s="96" t="s">
        <v>16968</v>
      </c>
      <c r="B293" s="108">
        <v>2</v>
      </c>
      <c r="C293" s="108">
        <v>0</v>
      </c>
      <c r="D293" s="108">
        <v>0</v>
      </c>
      <c r="E293" s="108">
        <v>0</v>
      </c>
      <c r="F293" s="116">
        <v>2</v>
      </c>
    </row>
    <row r="294" spans="1:6" s="136" customFormat="1" ht="15.5" x14ac:dyDescent="0.35">
      <c r="A294" s="279" t="s">
        <v>16969</v>
      </c>
      <c r="B294" s="218">
        <v>42</v>
      </c>
      <c r="C294" s="218">
        <v>2</v>
      </c>
      <c r="D294" s="218">
        <v>16</v>
      </c>
      <c r="E294" s="218">
        <v>4</v>
      </c>
      <c r="F294" s="280">
        <v>64</v>
      </c>
    </row>
    <row r="295" spans="1:6" s="5" customFormat="1" ht="15.5" x14ac:dyDescent="0.35">
      <c r="A295" s="96" t="s">
        <v>16970</v>
      </c>
      <c r="B295" s="108">
        <v>20</v>
      </c>
      <c r="C295" s="108">
        <v>3</v>
      </c>
      <c r="D295" s="108">
        <v>3</v>
      </c>
      <c r="E295" s="108">
        <v>0</v>
      </c>
      <c r="F295" s="116">
        <v>26</v>
      </c>
    </row>
    <row r="296" spans="1:6" s="136" customFormat="1" ht="15.5" x14ac:dyDescent="0.35">
      <c r="A296" s="279" t="s">
        <v>16684</v>
      </c>
      <c r="B296" s="218">
        <v>28</v>
      </c>
      <c r="C296" s="218">
        <v>5</v>
      </c>
      <c r="D296" s="218">
        <v>21</v>
      </c>
      <c r="E296" s="218">
        <v>1</v>
      </c>
      <c r="F296" s="280">
        <v>55</v>
      </c>
    </row>
    <row r="297" spans="1:6" s="5" customFormat="1" ht="15.5" x14ac:dyDescent="0.35">
      <c r="A297" s="96" t="s">
        <v>16971</v>
      </c>
      <c r="B297" s="108">
        <v>6</v>
      </c>
      <c r="C297" s="108">
        <v>1</v>
      </c>
      <c r="D297" s="108">
        <v>1</v>
      </c>
      <c r="E297" s="108">
        <v>0</v>
      </c>
      <c r="F297" s="116">
        <v>8</v>
      </c>
    </row>
    <row r="298" spans="1:6" s="136" customFormat="1" ht="15.5" x14ac:dyDescent="0.35">
      <c r="A298" s="279" t="s">
        <v>16972</v>
      </c>
      <c r="B298" s="218">
        <v>6</v>
      </c>
      <c r="C298" s="218">
        <v>0</v>
      </c>
      <c r="D298" s="218">
        <v>2</v>
      </c>
      <c r="E298" s="218">
        <v>0</v>
      </c>
      <c r="F298" s="280">
        <v>8</v>
      </c>
    </row>
    <row r="299" spans="1:6" s="5" customFormat="1" ht="15.5" x14ac:dyDescent="0.35">
      <c r="A299" s="96" t="s">
        <v>16973</v>
      </c>
      <c r="B299" s="108">
        <v>5</v>
      </c>
      <c r="C299" s="108">
        <v>1</v>
      </c>
      <c r="D299" s="108">
        <v>24</v>
      </c>
      <c r="E299" s="108">
        <v>0</v>
      </c>
      <c r="F299" s="116">
        <v>30</v>
      </c>
    </row>
    <row r="300" spans="1:6" s="136" customFormat="1" ht="15.5" x14ac:dyDescent="0.35">
      <c r="A300" s="279" t="s">
        <v>16686</v>
      </c>
      <c r="B300" s="218">
        <v>14</v>
      </c>
      <c r="C300" s="218">
        <v>2</v>
      </c>
      <c r="D300" s="218">
        <v>14</v>
      </c>
      <c r="E300" s="218">
        <v>0</v>
      </c>
      <c r="F300" s="280">
        <v>30</v>
      </c>
    </row>
    <row r="301" spans="1:6" s="5" customFormat="1" ht="15.5" x14ac:dyDescent="0.35">
      <c r="A301" s="96" t="s">
        <v>16974</v>
      </c>
      <c r="B301" s="108">
        <v>4</v>
      </c>
      <c r="C301" s="108">
        <v>0</v>
      </c>
      <c r="D301" s="108">
        <v>10</v>
      </c>
      <c r="E301" s="108">
        <v>0</v>
      </c>
      <c r="F301" s="116">
        <v>14</v>
      </c>
    </row>
    <row r="302" spans="1:6" s="136" customFormat="1" ht="15.5" x14ac:dyDescent="0.35">
      <c r="A302" s="279" t="s">
        <v>16975</v>
      </c>
      <c r="B302" s="218">
        <v>0</v>
      </c>
      <c r="C302" s="218">
        <v>1</v>
      </c>
      <c r="D302" s="218">
        <v>11</v>
      </c>
      <c r="E302" s="218">
        <v>0</v>
      </c>
      <c r="F302" s="280">
        <v>12</v>
      </c>
    </row>
    <row r="303" spans="1:6" s="5" customFormat="1" ht="15.5" x14ac:dyDescent="0.35">
      <c r="A303" s="96" t="s">
        <v>16976</v>
      </c>
      <c r="B303" s="108">
        <v>6</v>
      </c>
      <c r="C303" s="108">
        <v>0</v>
      </c>
      <c r="D303" s="108">
        <v>5</v>
      </c>
      <c r="E303" s="108">
        <v>0</v>
      </c>
      <c r="F303" s="116">
        <v>11</v>
      </c>
    </row>
    <row r="304" spans="1:6" s="136" customFormat="1" ht="15.5" x14ac:dyDescent="0.35">
      <c r="A304" s="279" t="s">
        <v>16977</v>
      </c>
      <c r="B304" s="218">
        <v>1</v>
      </c>
      <c r="C304" s="218">
        <v>0</v>
      </c>
      <c r="D304" s="218">
        <v>17</v>
      </c>
      <c r="E304" s="218">
        <v>0</v>
      </c>
      <c r="F304" s="280">
        <v>18</v>
      </c>
    </row>
    <row r="305" spans="1:6" s="5" customFormat="1" ht="15.5" x14ac:dyDescent="0.35">
      <c r="A305" s="96" t="s">
        <v>16978</v>
      </c>
      <c r="B305" s="108">
        <v>8</v>
      </c>
      <c r="C305" s="108">
        <v>0</v>
      </c>
      <c r="D305" s="108">
        <v>18</v>
      </c>
      <c r="E305" s="108">
        <v>0</v>
      </c>
      <c r="F305" s="116">
        <v>26</v>
      </c>
    </row>
    <row r="306" spans="1:6" s="136" customFormat="1" ht="15.5" x14ac:dyDescent="0.35">
      <c r="A306" s="279" t="s">
        <v>16979</v>
      </c>
      <c r="B306" s="218">
        <v>3</v>
      </c>
      <c r="C306" s="218">
        <v>0</v>
      </c>
      <c r="D306" s="218">
        <v>1</v>
      </c>
      <c r="E306" s="218">
        <v>2</v>
      </c>
      <c r="F306" s="280">
        <v>6</v>
      </c>
    </row>
    <row r="307" spans="1:6" s="5" customFormat="1" ht="15.5" x14ac:dyDescent="0.35">
      <c r="A307" s="96" t="s">
        <v>16980</v>
      </c>
      <c r="B307" s="108">
        <v>20</v>
      </c>
      <c r="C307" s="108">
        <v>0</v>
      </c>
      <c r="D307" s="108">
        <v>5</v>
      </c>
      <c r="E307" s="108">
        <v>0</v>
      </c>
      <c r="F307" s="116">
        <v>25</v>
      </c>
    </row>
    <row r="308" spans="1:6" s="136" customFormat="1" ht="15.5" x14ac:dyDescent="0.35">
      <c r="A308" s="279" t="s">
        <v>16981</v>
      </c>
      <c r="B308" s="218">
        <v>13</v>
      </c>
      <c r="C308" s="218">
        <v>0</v>
      </c>
      <c r="D308" s="218">
        <v>6</v>
      </c>
      <c r="E308" s="218">
        <v>0</v>
      </c>
      <c r="F308" s="280">
        <v>19</v>
      </c>
    </row>
    <row r="309" spans="1:6" s="5" customFormat="1" ht="15.5" x14ac:dyDescent="0.35">
      <c r="A309" s="96" t="s">
        <v>16982</v>
      </c>
      <c r="B309" s="108">
        <v>13</v>
      </c>
      <c r="C309" s="108">
        <v>1</v>
      </c>
      <c r="D309" s="108">
        <v>5</v>
      </c>
      <c r="E309" s="108">
        <v>0</v>
      </c>
      <c r="F309" s="116">
        <v>19</v>
      </c>
    </row>
    <row r="310" spans="1:6" s="136" customFormat="1" ht="15.5" x14ac:dyDescent="0.35">
      <c r="A310" s="279" t="s">
        <v>16983</v>
      </c>
      <c r="B310" s="218">
        <v>27</v>
      </c>
      <c r="C310" s="218">
        <v>0</v>
      </c>
      <c r="D310" s="218">
        <v>4</v>
      </c>
      <c r="E310" s="218">
        <v>0</v>
      </c>
      <c r="F310" s="280">
        <v>31</v>
      </c>
    </row>
    <row r="311" spans="1:6" s="5" customFormat="1" ht="15.5" x14ac:dyDescent="0.35">
      <c r="A311" s="96" t="s">
        <v>16984</v>
      </c>
      <c r="B311" s="108">
        <v>38</v>
      </c>
      <c r="C311" s="108">
        <v>5</v>
      </c>
      <c r="D311" s="108">
        <v>14</v>
      </c>
      <c r="E311" s="108">
        <v>0</v>
      </c>
      <c r="F311" s="116">
        <v>57</v>
      </c>
    </row>
    <row r="312" spans="1:6" s="136" customFormat="1" ht="15.5" x14ac:dyDescent="0.35">
      <c r="A312" s="279" t="s">
        <v>16985</v>
      </c>
      <c r="B312" s="218">
        <v>53</v>
      </c>
      <c r="C312" s="218">
        <v>1</v>
      </c>
      <c r="D312" s="218">
        <v>54</v>
      </c>
      <c r="E312" s="218">
        <v>2</v>
      </c>
      <c r="F312" s="280">
        <v>110</v>
      </c>
    </row>
    <row r="313" spans="1:6" s="5" customFormat="1" ht="15.5" x14ac:dyDescent="0.35">
      <c r="A313" s="96" t="s">
        <v>16986</v>
      </c>
      <c r="B313" s="108">
        <v>28</v>
      </c>
      <c r="C313" s="108">
        <v>1</v>
      </c>
      <c r="D313" s="108">
        <v>0</v>
      </c>
      <c r="E313" s="108">
        <v>0</v>
      </c>
      <c r="F313" s="116">
        <v>29</v>
      </c>
    </row>
    <row r="314" spans="1:6" s="136" customFormat="1" ht="15.5" x14ac:dyDescent="0.35">
      <c r="A314" s="279" t="s">
        <v>16987</v>
      </c>
      <c r="B314" s="218">
        <v>8</v>
      </c>
      <c r="C314" s="218">
        <v>2</v>
      </c>
      <c r="D314" s="218">
        <v>152</v>
      </c>
      <c r="E314" s="218">
        <v>0</v>
      </c>
      <c r="F314" s="280">
        <v>162</v>
      </c>
    </row>
    <row r="315" spans="1:6" s="5" customFormat="1" ht="15.5" x14ac:dyDescent="0.35">
      <c r="A315" s="96" t="s">
        <v>16988</v>
      </c>
      <c r="B315" s="108">
        <v>3</v>
      </c>
      <c r="C315" s="108">
        <v>0</v>
      </c>
      <c r="D315" s="108">
        <v>16</v>
      </c>
      <c r="E315" s="108">
        <v>0</v>
      </c>
      <c r="F315" s="116">
        <v>19</v>
      </c>
    </row>
    <row r="316" spans="1:6" s="136" customFormat="1" ht="15.5" x14ac:dyDescent="0.35">
      <c r="A316" s="279" t="s">
        <v>16989</v>
      </c>
      <c r="B316" s="218">
        <v>35</v>
      </c>
      <c r="C316" s="218">
        <v>3</v>
      </c>
      <c r="D316" s="218">
        <v>14</v>
      </c>
      <c r="E316" s="218">
        <v>2</v>
      </c>
      <c r="F316" s="280">
        <v>54</v>
      </c>
    </row>
    <row r="317" spans="1:6" s="5" customFormat="1" ht="16" thickBot="1" x14ac:dyDescent="0.4">
      <c r="A317" s="96" t="s">
        <v>16701</v>
      </c>
      <c r="B317" s="108">
        <v>0</v>
      </c>
      <c r="C317" s="108">
        <v>0</v>
      </c>
      <c r="D317" s="108">
        <v>0</v>
      </c>
      <c r="E317" s="108">
        <v>0</v>
      </c>
      <c r="F317" s="116">
        <v>0</v>
      </c>
    </row>
    <row r="318" spans="1:6" s="272" customFormat="1" ht="16" thickBot="1" x14ac:dyDescent="0.4">
      <c r="A318" s="281" t="s">
        <v>16549</v>
      </c>
      <c r="B318" s="221">
        <v>9</v>
      </c>
      <c r="C318" s="221">
        <v>1</v>
      </c>
      <c r="D318" s="221">
        <v>426</v>
      </c>
      <c r="E318" s="221">
        <v>0</v>
      </c>
      <c r="F318" s="282">
        <v>436</v>
      </c>
    </row>
    <row r="319" spans="1:6" s="5" customFormat="1" ht="15.5" x14ac:dyDescent="0.35">
      <c r="A319" s="96" t="s">
        <v>16990</v>
      </c>
      <c r="B319" s="108">
        <v>0</v>
      </c>
      <c r="C319" s="108">
        <v>0</v>
      </c>
      <c r="D319" s="108">
        <v>3</v>
      </c>
      <c r="E319" s="108">
        <v>0</v>
      </c>
      <c r="F319" s="116">
        <v>3</v>
      </c>
    </row>
    <row r="320" spans="1:6" s="136" customFormat="1" ht="15.5" x14ac:dyDescent="0.35">
      <c r="A320" s="279" t="s">
        <v>16991</v>
      </c>
      <c r="B320" s="218">
        <v>1</v>
      </c>
      <c r="C320" s="218">
        <v>0</v>
      </c>
      <c r="D320" s="218">
        <v>22</v>
      </c>
      <c r="E320" s="218">
        <v>0</v>
      </c>
      <c r="F320" s="280">
        <v>23</v>
      </c>
    </row>
    <row r="321" spans="1:6" s="5" customFormat="1" ht="15.5" x14ac:dyDescent="0.35">
      <c r="A321" s="96" t="s">
        <v>16992</v>
      </c>
      <c r="B321" s="108">
        <v>0</v>
      </c>
      <c r="C321" s="108">
        <v>0</v>
      </c>
      <c r="D321" s="108">
        <v>0</v>
      </c>
      <c r="E321" s="108">
        <v>0</v>
      </c>
      <c r="F321" s="116">
        <v>0</v>
      </c>
    </row>
    <row r="322" spans="1:6" s="136" customFormat="1" ht="15.5" x14ac:dyDescent="0.35">
      <c r="A322" s="279" t="s">
        <v>16993</v>
      </c>
      <c r="B322" s="218">
        <v>0</v>
      </c>
      <c r="C322" s="218">
        <v>0</v>
      </c>
      <c r="D322" s="218">
        <v>15</v>
      </c>
      <c r="E322" s="218">
        <v>0</v>
      </c>
      <c r="F322" s="280">
        <v>15</v>
      </c>
    </row>
    <row r="323" spans="1:6" s="5" customFormat="1" ht="15.5" x14ac:dyDescent="0.35">
      <c r="A323" s="96" t="s">
        <v>16994</v>
      </c>
      <c r="B323" s="108">
        <v>0</v>
      </c>
      <c r="C323" s="108">
        <v>0</v>
      </c>
      <c r="D323" s="108">
        <v>17</v>
      </c>
      <c r="E323" s="108">
        <v>0</v>
      </c>
      <c r="F323" s="116">
        <v>17</v>
      </c>
    </row>
    <row r="324" spans="1:6" s="136" customFormat="1" ht="15.5" x14ac:dyDescent="0.35">
      <c r="A324" s="279" t="s">
        <v>16688</v>
      </c>
      <c r="B324" s="218">
        <v>0</v>
      </c>
      <c r="C324" s="218">
        <v>0</v>
      </c>
      <c r="D324" s="218">
        <v>5</v>
      </c>
      <c r="E324" s="218">
        <v>0</v>
      </c>
      <c r="F324" s="280">
        <v>5</v>
      </c>
    </row>
    <row r="325" spans="1:6" s="5" customFormat="1" ht="15.5" x14ac:dyDescent="0.35">
      <c r="A325" s="96" t="s">
        <v>16995</v>
      </c>
      <c r="B325" s="108">
        <v>0</v>
      </c>
      <c r="C325" s="108">
        <v>0</v>
      </c>
      <c r="D325" s="108">
        <v>42</v>
      </c>
      <c r="E325" s="108">
        <v>0</v>
      </c>
      <c r="F325" s="116">
        <v>42</v>
      </c>
    </row>
    <row r="326" spans="1:6" s="136" customFormat="1" ht="15.5" x14ac:dyDescent="0.35">
      <c r="A326" s="279" t="s">
        <v>16996</v>
      </c>
      <c r="B326" s="218">
        <v>0</v>
      </c>
      <c r="C326" s="218">
        <v>0</v>
      </c>
      <c r="D326" s="218">
        <v>34</v>
      </c>
      <c r="E326" s="218">
        <v>0</v>
      </c>
      <c r="F326" s="280">
        <v>34</v>
      </c>
    </row>
    <row r="327" spans="1:6" s="5" customFormat="1" ht="15.5" x14ac:dyDescent="0.35">
      <c r="A327" s="96" t="s">
        <v>16997</v>
      </c>
      <c r="B327" s="108">
        <v>5</v>
      </c>
      <c r="C327" s="108">
        <v>0</v>
      </c>
      <c r="D327" s="108">
        <v>0</v>
      </c>
      <c r="E327" s="108">
        <v>0</v>
      </c>
      <c r="F327" s="116">
        <v>5</v>
      </c>
    </row>
    <row r="328" spans="1:6" s="136" customFormat="1" ht="15.5" x14ac:dyDescent="0.35">
      <c r="A328" s="279" t="s">
        <v>16998</v>
      </c>
      <c r="B328" s="218">
        <v>0</v>
      </c>
      <c r="C328" s="218">
        <v>0</v>
      </c>
      <c r="D328" s="218">
        <v>0</v>
      </c>
      <c r="E328" s="218">
        <v>0</v>
      </c>
      <c r="F328" s="280">
        <v>0</v>
      </c>
    </row>
    <row r="329" spans="1:6" s="5" customFormat="1" ht="15.5" x14ac:dyDescent="0.35">
      <c r="A329" s="96" t="s">
        <v>16999</v>
      </c>
      <c r="B329" s="108">
        <v>0</v>
      </c>
      <c r="C329" s="108">
        <v>0</v>
      </c>
      <c r="D329" s="108">
        <v>0</v>
      </c>
      <c r="E329" s="108">
        <v>0</v>
      </c>
      <c r="F329" s="116">
        <v>0</v>
      </c>
    </row>
    <row r="330" spans="1:6" s="136" customFormat="1" ht="15.5" x14ac:dyDescent="0.35">
      <c r="A330" s="279" t="s">
        <v>17000</v>
      </c>
      <c r="B330" s="218">
        <v>0</v>
      </c>
      <c r="C330" s="218">
        <v>0</v>
      </c>
      <c r="D330" s="218">
        <v>12</v>
      </c>
      <c r="E330" s="218">
        <v>0</v>
      </c>
      <c r="F330" s="280">
        <v>12</v>
      </c>
    </row>
    <row r="331" spans="1:6" s="5" customFormat="1" ht="15.5" x14ac:dyDescent="0.35">
      <c r="A331" s="96" t="s">
        <v>17001</v>
      </c>
      <c r="B331" s="108">
        <v>0</v>
      </c>
      <c r="C331" s="108">
        <v>0</v>
      </c>
      <c r="D331" s="108">
        <v>0</v>
      </c>
      <c r="E331" s="108">
        <v>0</v>
      </c>
      <c r="F331" s="116">
        <v>0</v>
      </c>
    </row>
    <row r="332" spans="1:6" s="136" customFormat="1" ht="15.5" x14ac:dyDescent="0.35">
      <c r="A332" s="279" t="s">
        <v>17002</v>
      </c>
      <c r="B332" s="218">
        <v>0</v>
      </c>
      <c r="C332" s="218">
        <v>0</v>
      </c>
      <c r="D332" s="218">
        <v>0</v>
      </c>
      <c r="E332" s="218">
        <v>0</v>
      </c>
      <c r="F332" s="280">
        <v>0</v>
      </c>
    </row>
    <row r="333" spans="1:6" s="5" customFormat="1" ht="15.5" x14ac:dyDescent="0.35">
      <c r="A333" s="96" t="s">
        <v>17003</v>
      </c>
      <c r="B333" s="108">
        <v>1</v>
      </c>
      <c r="C333" s="108">
        <v>0</v>
      </c>
      <c r="D333" s="108">
        <v>22</v>
      </c>
      <c r="E333" s="108">
        <v>0</v>
      </c>
      <c r="F333" s="116">
        <v>23</v>
      </c>
    </row>
    <row r="334" spans="1:6" s="136" customFormat="1" ht="15.5" x14ac:dyDescent="0.35">
      <c r="A334" s="279" t="s">
        <v>17004</v>
      </c>
      <c r="B334" s="218">
        <v>1</v>
      </c>
      <c r="C334" s="218">
        <v>0</v>
      </c>
      <c r="D334" s="218">
        <v>37</v>
      </c>
      <c r="E334" s="218">
        <v>0</v>
      </c>
      <c r="F334" s="280">
        <v>38</v>
      </c>
    </row>
    <row r="335" spans="1:6" s="5" customFormat="1" ht="15.5" x14ac:dyDescent="0.35">
      <c r="A335" s="96" t="s">
        <v>17005</v>
      </c>
      <c r="B335" s="108">
        <v>0</v>
      </c>
      <c r="C335" s="108">
        <v>0</v>
      </c>
      <c r="D335" s="108">
        <v>12</v>
      </c>
      <c r="E335" s="108">
        <v>0</v>
      </c>
      <c r="F335" s="116">
        <v>12</v>
      </c>
    </row>
    <row r="336" spans="1:6" s="136" customFormat="1" ht="15.5" x14ac:dyDescent="0.35">
      <c r="A336" s="279" t="s">
        <v>17006</v>
      </c>
      <c r="B336" s="218">
        <v>0</v>
      </c>
      <c r="C336" s="218">
        <v>0</v>
      </c>
      <c r="D336" s="218">
        <v>0</v>
      </c>
      <c r="E336" s="218">
        <v>0</v>
      </c>
      <c r="F336" s="280">
        <v>0</v>
      </c>
    </row>
    <row r="337" spans="1:6" s="5" customFormat="1" ht="15.5" x14ac:dyDescent="0.35">
      <c r="A337" s="96" t="s">
        <v>17007</v>
      </c>
      <c r="B337" s="108">
        <v>0</v>
      </c>
      <c r="C337" s="108">
        <v>0</v>
      </c>
      <c r="D337" s="108">
        <v>8</v>
      </c>
      <c r="E337" s="108">
        <v>0</v>
      </c>
      <c r="F337" s="116">
        <v>8</v>
      </c>
    </row>
    <row r="338" spans="1:6" s="136" customFormat="1" ht="15.5" x14ac:dyDescent="0.35">
      <c r="A338" s="279" t="s">
        <v>16689</v>
      </c>
      <c r="B338" s="218">
        <v>0</v>
      </c>
      <c r="C338" s="218">
        <v>0</v>
      </c>
      <c r="D338" s="218">
        <v>26</v>
      </c>
      <c r="E338" s="218">
        <v>0</v>
      </c>
      <c r="F338" s="280">
        <v>26</v>
      </c>
    </row>
    <row r="339" spans="1:6" s="5" customFormat="1" ht="15.5" x14ac:dyDescent="0.35">
      <c r="A339" s="96" t="s">
        <v>17008</v>
      </c>
      <c r="B339" s="108">
        <v>0</v>
      </c>
      <c r="C339" s="108">
        <v>0</v>
      </c>
      <c r="D339" s="108">
        <v>0</v>
      </c>
      <c r="E339" s="108">
        <v>0</v>
      </c>
      <c r="F339" s="116">
        <v>0</v>
      </c>
    </row>
    <row r="340" spans="1:6" s="136" customFormat="1" ht="15.5" x14ac:dyDescent="0.35">
      <c r="A340" s="279" t="s">
        <v>17009</v>
      </c>
      <c r="B340" s="218">
        <v>0</v>
      </c>
      <c r="C340" s="218">
        <v>0</v>
      </c>
      <c r="D340" s="218">
        <v>22</v>
      </c>
      <c r="E340" s="218">
        <v>0</v>
      </c>
      <c r="F340" s="280">
        <v>22</v>
      </c>
    </row>
    <row r="341" spans="1:6" s="5" customFormat="1" ht="15.5" x14ac:dyDescent="0.35">
      <c r="A341" s="96" t="s">
        <v>17010</v>
      </c>
      <c r="B341" s="108">
        <v>0</v>
      </c>
      <c r="C341" s="108">
        <v>0</v>
      </c>
      <c r="D341" s="108">
        <v>16</v>
      </c>
      <c r="E341" s="108">
        <v>0</v>
      </c>
      <c r="F341" s="116">
        <v>16</v>
      </c>
    </row>
    <row r="342" spans="1:6" s="136" customFormat="1" ht="15.5" x14ac:dyDescent="0.35">
      <c r="A342" s="279" t="s">
        <v>17011</v>
      </c>
      <c r="B342" s="218">
        <v>1</v>
      </c>
      <c r="C342" s="218">
        <v>1</v>
      </c>
      <c r="D342" s="218">
        <v>7</v>
      </c>
      <c r="E342" s="218">
        <v>0</v>
      </c>
      <c r="F342" s="280">
        <v>9</v>
      </c>
    </row>
    <row r="343" spans="1:6" s="5" customFormat="1" ht="15.5" x14ac:dyDescent="0.35">
      <c r="A343" s="96" t="s">
        <v>17012</v>
      </c>
      <c r="B343" s="108">
        <v>0</v>
      </c>
      <c r="C343" s="108">
        <v>0</v>
      </c>
      <c r="D343" s="108">
        <v>21</v>
      </c>
      <c r="E343" s="108">
        <v>0</v>
      </c>
      <c r="F343" s="116">
        <v>21</v>
      </c>
    </row>
    <row r="344" spans="1:6" s="136" customFormat="1" ht="15.5" x14ac:dyDescent="0.35">
      <c r="A344" s="279" t="s">
        <v>17013</v>
      </c>
      <c r="B344" s="218">
        <v>0</v>
      </c>
      <c r="C344" s="218">
        <v>0</v>
      </c>
      <c r="D344" s="218">
        <v>23</v>
      </c>
      <c r="E344" s="218">
        <v>0</v>
      </c>
      <c r="F344" s="280">
        <v>23</v>
      </c>
    </row>
    <row r="345" spans="1:6" s="5" customFormat="1" ht="15.5" x14ac:dyDescent="0.35">
      <c r="A345" s="96" t="s">
        <v>17014</v>
      </c>
      <c r="B345" s="108">
        <v>0</v>
      </c>
      <c r="C345" s="108">
        <v>0</v>
      </c>
      <c r="D345" s="108">
        <v>1</v>
      </c>
      <c r="E345" s="108">
        <v>0</v>
      </c>
      <c r="F345" s="116">
        <v>1</v>
      </c>
    </row>
    <row r="346" spans="1:6" s="136" customFormat="1" ht="15.5" x14ac:dyDescent="0.35">
      <c r="A346" s="279" t="s">
        <v>17015</v>
      </c>
      <c r="B346" s="218">
        <v>0</v>
      </c>
      <c r="C346" s="218">
        <v>0</v>
      </c>
      <c r="D346" s="218">
        <v>2</v>
      </c>
      <c r="E346" s="218">
        <v>0</v>
      </c>
      <c r="F346" s="280">
        <v>2</v>
      </c>
    </row>
    <row r="347" spans="1:6" s="5" customFormat="1" ht="15.5" x14ac:dyDescent="0.35">
      <c r="A347" s="96" t="s">
        <v>17016</v>
      </c>
      <c r="B347" s="108">
        <v>0</v>
      </c>
      <c r="C347" s="108">
        <v>0</v>
      </c>
      <c r="D347" s="108">
        <v>29</v>
      </c>
      <c r="E347" s="108">
        <v>0</v>
      </c>
      <c r="F347" s="116">
        <v>29</v>
      </c>
    </row>
    <row r="348" spans="1:6" s="136" customFormat="1" ht="15.5" x14ac:dyDescent="0.35">
      <c r="A348" s="279" t="s">
        <v>17017</v>
      </c>
      <c r="B348" s="218">
        <v>0</v>
      </c>
      <c r="C348" s="218">
        <v>0</v>
      </c>
      <c r="D348" s="218">
        <v>23</v>
      </c>
      <c r="E348" s="218">
        <v>0</v>
      </c>
      <c r="F348" s="280">
        <v>23</v>
      </c>
    </row>
    <row r="349" spans="1:6" s="5" customFormat="1" ht="15.5" x14ac:dyDescent="0.35">
      <c r="A349" s="96" t="s">
        <v>17018</v>
      </c>
      <c r="B349" s="108">
        <v>0</v>
      </c>
      <c r="C349" s="108">
        <v>0</v>
      </c>
      <c r="D349" s="108">
        <v>26</v>
      </c>
      <c r="E349" s="108">
        <v>0</v>
      </c>
      <c r="F349" s="116">
        <v>26</v>
      </c>
    </row>
    <row r="350" spans="1:6" s="136" customFormat="1" ht="15.5" x14ac:dyDescent="0.35">
      <c r="A350" s="279" t="s">
        <v>17019</v>
      </c>
      <c r="B350" s="218">
        <v>0</v>
      </c>
      <c r="C350" s="218">
        <v>0</v>
      </c>
      <c r="D350" s="218">
        <v>0</v>
      </c>
      <c r="E350" s="218">
        <v>0</v>
      </c>
      <c r="F350" s="280">
        <v>0</v>
      </c>
    </row>
    <row r="351" spans="1:6" s="5" customFormat="1" ht="15.5" x14ac:dyDescent="0.35">
      <c r="A351" s="96" t="s">
        <v>17020</v>
      </c>
      <c r="B351" s="108">
        <v>0</v>
      </c>
      <c r="C351" s="108">
        <v>0</v>
      </c>
      <c r="D351" s="108">
        <v>1</v>
      </c>
      <c r="E351" s="108">
        <v>0</v>
      </c>
      <c r="F351" s="116">
        <v>1</v>
      </c>
    </row>
    <row r="352" spans="1:6" s="136" customFormat="1" ht="15.5" x14ac:dyDescent="0.35">
      <c r="A352" s="279" t="s">
        <v>17021</v>
      </c>
      <c r="B352" s="218">
        <v>0</v>
      </c>
      <c r="C352" s="218">
        <v>0</v>
      </c>
      <c r="D352" s="218">
        <v>0</v>
      </c>
      <c r="E352" s="218">
        <v>0</v>
      </c>
      <c r="F352" s="280">
        <v>0</v>
      </c>
    </row>
    <row r="353" spans="1:6" s="5" customFormat="1" ht="16" thickBot="1" x14ac:dyDescent="0.4">
      <c r="A353" s="96" t="s">
        <v>17022</v>
      </c>
      <c r="B353" s="108">
        <v>0</v>
      </c>
      <c r="C353" s="108">
        <v>0</v>
      </c>
      <c r="D353" s="108">
        <v>0</v>
      </c>
      <c r="E353" s="108">
        <v>0</v>
      </c>
      <c r="F353" s="116">
        <v>0</v>
      </c>
    </row>
    <row r="354" spans="1:6" s="272" customFormat="1" ht="16" thickBot="1" x14ac:dyDescent="0.4">
      <c r="A354" s="281" t="s">
        <v>0</v>
      </c>
      <c r="B354" s="221">
        <v>3816</v>
      </c>
      <c r="C354" s="221">
        <v>175</v>
      </c>
      <c r="D354" s="221">
        <v>5999</v>
      </c>
      <c r="E354" s="221">
        <v>130</v>
      </c>
      <c r="F354" s="282">
        <v>10120</v>
      </c>
    </row>
    <row r="355" spans="1:6" s="118" customFormat="1" ht="15.5" x14ac:dyDescent="0.35">
      <c r="A355" s="101" t="s">
        <v>42</v>
      </c>
    </row>
    <row r="356" spans="1:6" s="274" customFormat="1" hidden="1" x14ac:dyDescent="0.35">
      <c r="A356" s="283"/>
      <c r="F356" s="284"/>
    </row>
    <row r="358" spans="1:6" s="274" customFormat="1" hidden="1" x14ac:dyDescent="0.35">
      <c r="A358" s="283"/>
      <c r="F358" s="284"/>
    </row>
    <row r="360" spans="1:6" s="274" customFormat="1" hidden="1" x14ac:dyDescent="0.35">
      <c r="A360" s="283"/>
      <c r="F360" s="284"/>
    </row>
    <row r="362" spans="1:6" s="274" customFormat="1" hidden="1" x14ac:dyDescent="0.35">
      <c r="A362" s="283"/>
      <c r="F362" s="284"/>
    </row>
    <row r="364" spans="1:6" s="274" customFormat="1" hidden="1" x14ac:dyDescent="0.35">
      <c r="A364" s="283"/>
      <c r="F364" s="284"/>
    </row>
    <row r="366" spans="1:6" s="274" customFormat="1" hidden="1" x14ac:dyDescent="0.35">
      <c r="A366" s="283"/>
      <c r="F366" s="284"/>
    </row>
    <row r="368" spans="1:6" s="274" customFormat="1" hidden="1" x14ac:dyDescent="0.35">
      <c r="A368" s="283"/>
      <c r="F368" s="284"/>
    </row>
    <row r="370" spans="1:6" s="274" customFormat="1" hidden="1" x14ac:dyDescent="0.35">
      <c r="A370" s="283"/>
      <c r="F370" s="284"/>
    </row>
    <row r="372" spans="1:6" s="274" customFormat="1" hidden="1" x14ac:dyDescent="0.35">
      <c r="A372" s="283"/>
      <c r="F372" s="284"/>
    </row>
    <row r="374" spans="1:6" s="274" customFormat="1" hidden="1" x14ac:dyDescent="0.35">
      <c r="A374" s="283"/>
      <c r="F374" s="284"/>
    </row>
    <row r="376" spans="1:6" s="274" customFormat="1" hidden="1" x14ac:dyDescent="0.35">
      <c r="A376" s="283"/>
      <c r="F376" s="284"/>
    </row>
    <row r="378" spans="1:6" s="274" customFormat="1" hidden="1" x14ac:dyDescent="0.35">
      <c r="A378" s="283"/>
      <c r="F378" s="284"/>
    </row>
    <row r="380" spans="1:6" s="274" customFormat="1" hidden="1" x14ac:dyDescent="0.35">
      <c r="A380" s="283"/>
      <c r="F380" s="284"/>
    </row>
    <row r="382" spans="1:6" s="274" customFormat="1" hidden="1" x14ac:dyDescent="0.35">
      <c r="A382" s="283"/>
      <c r="F382" s="284"/>
    </row>
    <row r="384" spans="1:6" s="274" customFormat="1" hidden="1" x14ac:dyDescent="0.35">
      <c r="A384" s="283"/>
      <c r="F384" s="284"/>
    </row>
    <row r="386" spans="1:6" s="274" customFormat="1" hidden="1" x14ac:dyDescent="0.35">
      <c r="A386" s="283"/>
      <c r="F386" s="284"/>
    </row>
    <row r="388" spans="1:6" s="274" customFormat="1" hidden="1" x14ac:dyDescent="0.35">
      <c r="A388" s="283"/>
      <c r="F388" s="284"/>
    </row>
    <row r="390" spans="1:6" s="274" customFormat="1" hidden="1" x14ac:dyDescent="0.35">
      <c r="A390" s="283"/>
      <c r="F390" s="284"/>
    </row>
    <row r="392" spans="1:6" s="274" customFormat="1" hidden="1" x14ac:dyDescent="0.35">
      <c r="A392" s="283"/>
      <c r="F392" s="284"/>
    </row>
    <row r="394" spans="1:6" s="274" customFormat="1" hidden="1" x14ac:dyDescent="0.35">
      <c r="A394" s="283"/>
      <c r="F394" s="284"/>
    </row>
    <row r="396" spans="1:6" s="274" customFormat="1" hidden="1" x14ac:dyDescent="0.35">
      <c r="A396" s="283"/>
      <c r="F396" s="284"/>
    </row>
    <row r="398" spans="1:6" s="274" customFormat="1" hidden="1" x14ac:dyDescent="0.35">
      <c r="A398" s="283"/>
      <c r="F398" s="284"/>
    </row>
  </sheetData>
  <mergeCells count="1">
    <mergeCell ref="A1:F1"/>
  </mergeCells>
  <hyperlinks>
    <hyperlink ref="A355" location="TableOfContents!A1" display="Back to Table of Contents" xr:uid="{FBB89D65-4CC0-46EE-86A2-A4F4324A8908}"/>
  </hyperlinks>
  <pageMargins left="0.7" right="0.7" top="0.75" bottom="0.75" header="0.3" footer="0.3"/>
  <ignoredErrors>
    <ignoredError sqref="A355:F355" calculatedColumn="1"/>
  </ignoredErrors>
  <tableParts count="1">
    <tablePart r:id="rId1"/>
  </tableParts>
</worksheet>
</file>

<file path=xl/worksheets/sheet16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BA43B7-F3CA-4817-98D0-CFD56809C4BA}">
  <sheetPr codeName="Sheet22"/>
  <dimension ref="A1:H398"/>
  <sheetViews>
    <sheetView zoomScaleNormal="100" workbookViewId="0">
      <selection sqref="A1:H1"/>
    </sheetView>
  </sheetViews>
  <sheetFormatPr defaultColWidth="0" defaultRowHeight="14.5" zeroHeight="1" x14ac:dyDescent="0.35"/>
  <cols>
    <col min="1" max="1" width="45.81640625" bestFit="1" customWidth="1"/>
    <col min="2" max="2" width="8.54296875" customWidth="1"/>
    <col min="3" max="3" width="24" customWidth="1"/>
    <col min="4" max="4" width="26.1796875" bestFit="1" customWidth="1"/>
    <col min="5" max="5" width="10.453125" customWidth="1"/>
    <col min="6" max="6" width="19.81640625" customWidth="1"/>
    <col min="7" max="7" width="26.1796875" customWidth="1"/>
    <col min="8" max="8" width="8.1796875" customWidth="1"/>
    <col min="9" max="16384" width="9.1796875" hidden="1"/>
  </cols>
  <sheetData>
    <row r="1" spans="1:8" s="122" customFormat="1" ht="18" customHeight="1" thickBot="1" x14ac:dyDescent="0.4">
      <c r="A1" s="321" t="s">
        <v>16493</v>
      </c>
      <c r="B1" s="321"/>
      <c r="C1" s="321"/>
      <c r="D1" s="321"/>
      <c r="E1" s="321"/>
      <c r="F1" s="321"/>
      <c r="G1" s="321"/>
      <c r="H1" s="321"/>
    </row>
    <row r="2" spans="1:8" s="134" customFormat="1" ht="16" thickBot="1" x14ac:dyDescent="0.4">
      <c r="A2" s="285" t="s">
        <v>46</v>
      </c>
      <c r="B2" s="200" t="s">
        <v>6</v>
      </c>
      <c r="C2" s="200" t="s">
        <v>7</v>
      </c>
      <c r="D2" s="200" t="s">
        <v>8</v>
      </c>
      <c r="E2" s="200" t="s">
        <v>9</v>
      </c>
      <c r="F2" s="200" t="s">
        <v>10</v>
      </c>
      <c r="G2" s="200" t="s">
        <v>11</v>
      </c>
      <c r="H2" s="286" t="s">
        <v>0</v>
      </c>
    </row>
    <row r="3" spans="1:8" s="79" customFormat="1" ht="16" thickBot="1" x14ac:dyDescent="0.4">
      <c r="A3" s="99" t="s">
        <v>16580</v>
      </c>
      <c r="B3" s="106">
        <v>31</v>
      </c>
      <c r="C3" s="106">
        <v>59</v>
      </c>
      <c r="D3" s="106">
        <v>64</v>
      </c>
      <c r="E3" s="106">
        <v>15</v>
      </c>
      <c r="F3" s="106">
        <v>7</v>
      </c>
      <c r="G3" s="106">
        <v>1</v>
      </c>
      <c r="H3" s="117">
        <v>177</v>
      </c>
    </row>
    <row r="4" spans="1:8" s="136" customFormat="1" ht="15.5" x14ac:dyDescent="0.35">
      <c r="A4" s="287" t="s">
        <v>16702</v>
      </c>
      <c r="B4" s="218">
        <v>4</v>
      </c>
      <c r="C4" s="218">
        <v>17</v>
      </c>
      <c r="D4" s="218">
        <v>22</v>
      </c>
      <c r="E4" s="218">
        <v>2</v>
      </c>
      <c r="F4" s="218">
        <v>2</v>
      </c>
      <c r="G4" s="218">
        <v>0</v>
      </c>
      <c r="H4" s="280">
        <v>47</v>
      </c>
    </row>
    <row r="5" spans="1:8" s="5" customFormat="1" ht="15.5" x14ac:dyDescent="0.35">
      <c r="A5" s="100" t="s">
        <v>16703</v>
      </c>
      <c r="B5" s="108">
        <v>0</v>
      </c>
      <c r="C5" s="108">
        <v>0</v>
      </c>
      <c r="D5" s="108">
        <v>0</v>
      </c>
      <c r="E5" s="108">
        <v>0</v>
      </c>
      <c r="F5" s="108">
        <v>0</v>
      </c>
      <c r="G5" s="108">
        <v>0</v>
      </c>
      <c r="H5" s="116">
        <v>0</v>
      </c>
    </row>
    <row r="6" spans="1:8" s="136" customFormat="1" ht="15.5" x14ac:dyDescent="0.35">
      <c r="A6" s="287" t="s">
        <v>16704</v>
      </c>
      <c r="B6" s="218">
        <v>3</v>
      </c>
      <c r="C6" s="218">
        <v>5</v>
      </c>
      <c r="D6" s="218">
        <v>1</v>
      </c>
      <c r="E6" s="218">
        <v>3</v>
      </c>
      <c r="F6" s="218">
        <v>1</v>
      </c>
      <c r="G6" s="218">
        <v>0</v>
      </c>
      <c r="H6" s="280">
        <v>13</v>
      </c>
    </row>
    <row r="7" spans="1:8" s="5" customFormat="1" ht="15.5" x14ac:dyDescent="0.35">
      <c r="A7" s="100" t="s">
        <v>16705</v>
      </c>
      <c r="B7" s="108">
        <v>0</v>
      </c>
      <c r="C7" s="108">
        <v>0</v>
      </c>
      <c r="D7" s="108">
        <v>0</v>
      </c>
      <c r="E7" s="108">
        <v>0</v>
      </c>
      <c r="F7" s="108">
        <v>0</v>
      </c>
      <c r="G7" s="108">
        <v>1</v>
      </c>
      <c r="H7" s="116">
        <v>1</v>
      </c>
    </row>
    <row r="8" spans="1:8" s="136" customFormat="1" ht="15.5" x14ac:dyDescent="0.35">
      <c r="A8" s="287" t="s">
        <v>16706</v>
      </c>
      <c r="B8" s="218">
        <v>7</v>
      </c>
      <c r="C8" s="218">
        <v>10</v>
      </c>
      <c r="D8" s="218">
        <v>11</v>
      </c>
      <c r="E8" s="218">
        <v>1</v>
      </c>
      <c r="F8" s="218">
        <v>3</v>
      </c>
      <c r="G8" s="218">
        <v>0</v>
      </c>
      <c r="H8" s="280">
        <v>32</v>
      </c>
    </row>
    <row r="9" spans="1:8" s="5" customFormat="1" ht="15.5" x14ac:dyDescent="0.35">
      <c r="A9" s="100" t="s">
        <v>16707</v>
      </c>
      <c r="B9" s="108">
        <v>3</v>
      </c>
      <c r="C9" s="108">
        <v>1</v>
      </c>
      <c r="D9" s="108">
        <v>2</v>
      </c>
      <c r="E9" s="108">
        <v>2</v>
      </c>
      <c r="F9" s="108">
        <v>0</v>
      </c>
      <c r="G9" s="108">
        <v>0</v>
      </c>
      <c r="H9" s="116">
        <v>8</v>
      </c>
    </row>
    <row r="10" spans="1:8" s="136" customFormat="1" ht="15.5" x14ac:dyDescent="0.35">
      <c r="A10" s="287" t="s">
        <v>16708</v>
      </c>
      <c r="B10" s="218">
        <v>10</v>
      </c>
      <c r="C10" s="218">
        <v>18</v>
      </c>
      <c r="D10" s="218">
        <v>13</v>
      </c>
      <c r="E10" s="218">
        <v>2</v>
      </c>
      <c r="F10" s="218">
        <v>0</v>
      </c>
      <c r="G10" s="218">
        <v>0</v>
      </c>
      <c r="H10" s="280">
        <v>43</v>
      </c>
    </row>
    <row r="11" spans="1:8" s="5" customFormat="1" ht="15.5" x14ac:dyDescent="0.35">
      <c r="A11" s="100" t="s">
        <v>16709</v>
      </c>
      <c r="B11" s="108">
        <v>0</v>
      </c>
      <c r="C11" s="108">
        <v>0</v>
      </c>
      <c r="D11" s="108">
        <v>0</v>
      </c>
      <c r="E11" s="108">
        <v>0</v>
      </c>
      <c r="F11" s="108">
        <v>0</v>
      </c>
      <c r="G11" s="108">
        <v>0</v>
      </c>
      <c r="H11" s="116">
        <v>0</v>
      </c>
    </row>
    <row r="12" spans="1:8" s="136" customFormat="1" ht="15.5" x14ac:dyDescent="0.35">
      <c r="A12" s="287" t="s">
        <v>16710</v>
      </c>
      <c r="B12" s="218">
        <v>1</v>
      </c>
      <c r="C12" s="218">
        <v>7</v>
      </c>
      <c r="D12" s="218">
        <v>3</v>
      </c>
      <c r="E12" s="218">
        <v>2</v>
      </c>
      <c r="F12" s="218">
        <v>0</v>
      </c>
      <c r="G12" s="218">
        <v>0</v>
      </c>
      <c r="H12" s="280">
        <v>13</v>
      </c>
    </row>
    <row r="13" spans="1:8" s="5" customFormat="1" ht="15.5" x14ac:dyDescent="0.35">
      <c r="A13" s="100" t="s">
        <v>16711</v>
      </c>
      <c r="B13" s="108">
        <v>3</v>
      </c>
      <c r="C13" s="108">
        <v>1</v>
      </c>
      <c r="D13" s="108">
        <v>12</v>
      </c>
      <c r="E13" s="108">
        <v>3</v>
      </c>
      <c r="F13" s="108">
        <v>1</v>
      </c>
      <c r="G13" s="108">
        <v>0</v>
      </c>
      <c r="H13" s="116">
        <v>20</v>
      </c>
    </row>
    <row r="14" spans="1:8" s="136" customFormat="1" ht="16" thickBot="1" x14ac:dyDescent="0.4">
      <c r="A14" s="287" t="s">
        <v>16712</v>
      </c>
      <c r="B14" s="218">
        <v>0</v>
      </c>
      <c r="C14" s="218">
        <v>0</v>
      </c>
      <c r="D14" s="218">
        <v>0</v>
      </c>
      <c r="E14" s="218">
        <v>0</v>
      </c>
      <c r="F14" s="218">
        <v>0</v>
      </c>
      <c r="G14" s="218">
        <v>0</v>
      </c>
      <c r="H14" s="280">
        <v>0</v>
      </c>
    </row>
    <row r="15" spans="1:8" s="79" customFormat="1" ht="16" thickBot="1" x14ac:dyDescent="0.4">
      <c r="A15" s="99" t="s">
        <v>16498</v>
      </c>
      <c r="B15" s="106">
        <v>1039</v>
      </c>
      <c r="C15" s="106">
        <v>446</v>
      </c>
      <c r="D15" s="106">
        <v>1015</v>
      </c>
      <c r="E15" s="106">
        <v>170</v>
      </c>
      <c r="F15" s="106">
        <v>221</v>
      </c>
      <c r="G15" s="106">
        <v>15</v>
      </c>
      <c r="H15" s="117">
        <v>2906</v>
      </c>
    </row>
    <row r="16" spans="1:8" s="136" customFormat="1" ht="15.5" x14ac:dyDescent="0.35">
      <c r="A16" s="287" t="s">
        <v>16713</v>
      </c>
      <c r="B16" s="218">
        <v>31</v>
      </c>
      <c r="C16" s="218">
        <v>17</v>
      </c>
      <c r="D16" s="218">
        <v>15</v>
      </c>
      <c r="E16" s="218">
        <v>13</v>
      </c>
      <c r="F16" s="218">
        <v>7</v>
      </c>
      <c r="G16" s="218">
        <v>3</v>
      </c>
      <c r="H16" s="280">
        <v>86</v>
      </c>
    </row>
    <row r="17" spans="1:8" s="5" customFormat="1" ht="15.5" x14ac:dyDescent="0.35">
      <c r="A17" s="100" t="s">
        <v>16714</v>
      </c>
      <c r="B17" s="108">
        <v>4</v>
      </c>
      <c r="C17" s="108">
        <v>5</v>
      </c>
      <c r="D17" s="108">
        <v>3</v>
      </c>
      <c r="E17" s="108">
        <v>0</v>
      </c>
      <c r="F17" s="108">
        <v>8</v>
      </c>
      <c r="G17" s="108">
        <v>0</v>
      </c>
      <c r="H17" s="116">
        <v>20</v>
      </c>
    </row>
    <row r="18" spans="1:8" s="136" customFormat="1" ht="15.5" x14ac:dyDescent="0.35">
      <c r="A18" s="287" t="s">
        <v>16715</v>
      </c>
      <c r="B18" s="218">
        <v>13</v>
      </c>
      <c r="C18" s="218">
        <v>4</v>
      </c>
      <c r="D18" s="218">
        <v>31</v>
      </c>
      <c r="E18" s="218">
        <v>0</v>
      </c>
      <c r="F18" s="218">
        <v>0</v>
      </c>
      <c r="G18" s="218">
        <v>0</v>
      </c>
      <c r="H18" s="280">
        <v>48</v>
      </c>
    </row>
    <row r="19" spans="1:8" s="5" customFormat="1" ht="15.5" x14ac:dyDescent="0.35">
      <c r="A19" s="100" t="s">
        <v>16716</v>
      </c>
      <c r="B19" s="108">
        <v>24</v>
      </c>
      <c r="C19" s="108">
        <v>2</v>
      </c>
      <c r="D19" s="108">
        <v>14</v>
      </c>
      <c r="E19" s="108">
        <v>0</v>
      </c>
      <c r="F19" s="108">
        <v>0</v>
      </c>
      <c r="G19" s="108">
        <v>0</v>
      </c>
      <c r="H19" s="116">
        <v>40</v>
      </c>
    </row>
    <row r="20" spans="1:8" s="136" customFormat="1" ht="15.5" x14ac:dyDescent="0.35">
      <c r="A20" s="287" t="s">
        <v>16717</v>
      </c>
      <c r="B20" s="218">
        <v>4</v>
      </c>
      <c r="C20" s="218">
        <v>1</v>
      </c>
      <c r="D20" s="218">
        <v>5</v>
      </c>
      <c r="E20" s="218">
        <v>7</v>
      </c>
      <c r="F20" s="218">
        <v>6</v>
      </c>
      <c r="G20" s="218">
        <v>0</v>
      </c>
      <c r="H20" s="280">
        <v>23</v>
      </c>
    </row>
    <row r="21" spans="1:8" s="5" customFormat="1" ht="15.5" x14ac:dyDescent="0.35">
      <c r="A21" s="100" t="s">
        <v>16718</v>
      </c>
      <c r="B21" s="108">
        <v>24</v>
      </c>
      <c r="C21" s="108">
        <v>10</v>
      </c>
      <c r="D21" s="108">
        <v>11</v>
      </c>
      <c r="E21" s="108">
        <v>1</v>
      </c>
      <c r="F21" s="108">
        <v>4</v>
      </c>
      <c r="G21" s="108">
        <v>0</v>
      </c>
      <c r="H21" s="116">
        <v>50</v>
      </c>
    </row>
    <row r="22" spans="1:8" s="136" customFormat="1" ht="15.5" x14ac:dyDescent="0.35">
      <c r="A22" s="287" t="s">
        <v>16719</v>
      </c>
      <c r="B22" s="218">
        <v>28</v>
      </c>
      <c r="C22" s="218">
        <v>16</v>
      </c>
      <c r="D22" s="218">
        <v>56</v>
      </c>
      <c r="E22" s="218">
        <v>0</v>
      </c>
      <c r="F22" s="218">
        <v>2</v>
      </c>
      <c r="G22" s="218">
        <v>0</v>
      </c>
      <c r="H22" s="280">
        <v>102</v>
      </c>
    </row>
    <row r="23" spans="1:8" s="5" customFormat="1" ht="15.5" x14ac:dyDescent="0.35">
      <c r="A23" s="100" t="s">
        <v>16720</v>
      </c>
      <c r="B23" s="108">
        <v>26</v>
      </c>
      <c r="C23" s="108">
        <v>1</v>
      </c>
      <c r="D23" s="108">
        <v>13</v>
      </c>
      <c r="E23" s="108">
        <v>0</v>
      </c>
      <c r="F23" s="108">
        <v>11</v>
      </c>
      <c r="G23" s="108">
        <v>0</v>
      </c>
      <c r="H23" s="116">
        <v>51</v>
      </c>
    </row>
    <row r="24" spans="1:8" s="136" customFormat="1" ht="15.5" x14ac:dyDescent="0.35">
      <c r="A24" s="287" t="s">
        <v>16721</v>
      </c>
      <c r="B24" s="218">
        <v>17</v>
      </c>
      <c r="C24" s="218">
        <v>8</v>
      </c>
      <c r="D24" s="218">
        <v>2</v>
      </c>
      <c r="E24" s="218">
        <v>5</v>
      </c>
      <c r="F24" s="218">
        <v>3</v>
      </c>
      <c r="G24" s="218">
        <v>0</v>
      </c>
      <c r="H24" s="280">
        <v>35</v>
      </c>
    </row>
    <row r="25" spans="1:8" s="5" customFormat="1" ht="15.5" x14ac:dyDescent="0.35">
      <c r="A25" s="100" t="s">
        <v>16722</v>
      </c>
      <c r="B25" s="108">
        <v>0</v>
      </c>
      <c r="C25" s="108">
        <v>0</v>
      </c>
      <c r="D25" s="108">
        <v>0</v>
      </c>
      <c r="E25" s="108">
        <v>0</v>
      </c>
      <c r="F25" s="108">
        <v>0</v>
      </c>
      <c r="G25" s="108">
        <v>0</v>
      </c>
      <c r="H25" s="116">
        <v>0</v>
      </c>
    </row>
    <row r="26" spans="1:8" s="136" customFormat="1" ht="15.5" x14ac:dyDescent="0.35">
      <c r="A26" s="287" t="s">
        <v>16723</v>
      </c>
      <c r="B26" s="218">
        <v>10</v>
      </c>
      <c r="C26" s="218">
        <v>2</v>
      </c>
      <c r="D26" s="218">
        <v>1</v>
      </c>
      <c r="E26" s="218">
        <v>3</v>
      </c>
      <c r="F26" s="218">
        <v>0</v>
      </c>
      <c r="G26" s="218">
        <v>0</v>
      </c>
      <c r="H26" s="280">
        <v>16</v>
      </c>
    </row>
    <row r="27" spans="1:8" s="5" customFormat="1" ht="15.5" x14ac:dyDescent="0.35">
      <c r="A27" s="100" t="s">
        <v>16724</v>
      </c>
      <c r="B27" s="108">
        <v>0</v>
      </c>
      <c r="C27" s="108">
        <v>0</v>
      </c>
      <c r="D27" s="108">
        <v>0</v>
      </c>
      <c r="E27" s="108">
        <v>0</v>
      </c>
      <c r="F27" s="108">
        <v>1</v>
      </c>
      <c r="G27" s="108">
        <v>0</v>
      </c>
      <c r="H27" s="116">
        <v>1</v>
      </c>
    </row>
    <row r="28" spans="1:8" s="136" customFormat="1" ht="15.5" x14ac:dyDescent="0.35">
      <c r="A28" s="287" t="s">
        <v>16725</v>
      </c>
      <c r="B28" s="218">
        <v>3</v>
      </c>
      <c r="C28" s="218">
        <v>3</v>
      </c>
      <c r="D28" s="218">
        <v>10</v>
      </c>
      <c r="E28" s="218">
        <v>8</v>
      </c>
      <c r="F28" s="218">
        <v>4</v>
      </c>
      <c r="G28" s="218">
        <v>0</v>
      </c>
      <c r="H28" s="280">
        <v>28</v>
      </c>
    </row>
    <row r="29" spans="1:8" s="5" customFormat="1" ht="15.5" x14ac:dyDescent="0.35">
      <c r="A29" s="100" t="s">
        <v>16726</v>
      </c>
      <c r="B29" s="108">
        <v>1</v>
      </c>
      <c r="C29" s="108">
        <v>1</v>
      </c>
      <c r="D29" s="108">
        <v>0</v>
      </c>
      <c r="E29" s="108">
        <v>0</v>
      </c>
      <c r="F29" s="108">
        <v>0</v>
      </c>
      <c r="G29" s="108">
        <v>0</v>
      </c>
      <c r="H29" s="116">
        <v>2</v>
      </c>
    </row>
    <row r="30" spans="1:8" s="136" customFormat="1" ht="15.5" x14ac:dyDescent="0.35">
      <c r="A30" s="287" t="s">
        <v>16727</v>
      </c>
      <c r="B30" s="218">
        <v>5</v>
      </c>
      <c r="C30" s="218">
        <v>2</v>
      </c>
      <c r="D30" s="218">
        <v>1</v>
      </c>
      <c r="E30" s="218">
        <v>5</v>
      </c>
      <c r="F30" s="218">
        <v>0</v>
      </c>
      <c r="G30" s="218">
        <v>0</v>
      </c>
      <c r="H30" s="280">
        <v>13</v>
      </c>
    </row>
    <row r="31" spans="1:8" s="5" customFormat="1" ht="15.5" x14ac:dyDescent="0.35">
      <c r="A31" s="100" t="s">
        <v>16728</v>
      </c>
      <c r="B31" s="108">
        <v>28</v>
      </c>
      <c r="C31" s="108">
        <v>6</v>
      </c>
      <c r="D31" s="108">
        <v>32</v>
      </c>
      <c r="E31" s="108">
        <v>1</v>
      </c>
      <c r="F31" s="108">
        <v>2</v>
      </c>
      <c r="G31" s="108">
        <v>0</v>
      </c>
      <c r="H31" s="116">
        <v>69</v>
      </c>
    </row>
    <row r="32" spans="1:8" s="136" customFormat="1" ht="15.5" x14ac:dyDescent="0.35">
      <c r="A32" s="287" t="s">
        <v>16729</v>
      </c>
      <c r="B32" s="218">
        <v>2</v>
      </c>
      <c r="C32" s="218">
        <v>0</v>
      </c>
      <c r="D32" s="218">
        <v>4</v>
      </c>
      <c r="E32" s="218">
        <v>5</v>
      </c>
      <c r="F32" s="218">
        <v>0</v>
      </c>
      <c r="G32" s="218">
        <v>0</v>
      </c>
      <c r="H32" s="280">
        <v>11</v>
      </c>
    </row>
    <row r="33" spans="1:8" s="5" customFormat="1" ht="15.5" x14ac:dyDescent="0.35">
      <c r="A33" s="100" t="s">
        <v>16730</v>
      </c>
      <c r="B33" s="108">
        <v>22</v>
      </c>
      <c r="C33" s="108">
        <v>0</v>
      </c>
      <c r="D33" s="108">
        <v>10</v>
      </c>
      <c r="E33" s="108">
        <v>0</v>
      </c>
      <c r="F33" s="108">
        <v>2</v>
      </c>
      <c r="G33" s="108">
        <v>0</v>
      </c>
      <c r="H33" s="116">
        <v>34</v>
      </c>
    </row>
    <row r="34" spans="1:8" s="136" customFormat="1" ht="15.5" x14ac:dyDescent="0.35">
      <c r="A34" s="287" t="s">
        <v>16731</v>
      </c>
      <c r="B34" s="218">
        <v>9</v>
      </c>
      <c r="C34" s="218">
        <v>9</v>
      </c>
      <c r="D34" s="218">
        <v>0</v>
      </c>
      <c r="E34" s="218">
        <v>1</v>
      </c>
      <c r="F34" s="218">
        <v>7</v>
      </c>
      <c r="G34" s="218">
        <v>0</v>
      </c>
      <c r="H34" s="280">
        <v>26</v>
      </c>
    </row>
    <row r="35" spans="1:8" s="5" customFormat="1" ht="15.5" x14ac:dyDescent="0.35">
      <c r="A35" s="100" t="s">
        <v>16732</v>
      </c>
      <c r="B35" s="108">
        <v>3</v>
      </c>
      <c r="C35" s="108">
        <v>8</v>
      </c>
      <c r="D35" s="108">
        <v>1</v>
      </c>
      <c r="E35" s="108">
        <v>0</v>
      </c>
      <c r="F35" s="108">
        <v>1</v>
      </c>
      <c r="G35" s="108">
        <v>2</v>
      </c>
      <c r="H35" s="116">
        <v>15</v>
      </c>
    </row>
    <row r="36" spans="1:8" s="136" customFormat="1" ht="15.5" x14ac:dyDescent="0.35">
      <c r="A36" s="287" t="s">
        <v>16733</v>
      </c>
      <c r="B36" s="218">
        <v>3</v>
      </c>
      <c r="C36" s="218">
        <v>2</v>
      </c>
      <c r="D36" s="218">
        <v>4</v>
      </c>
      <c r="E36" s="218">
        <v>1</v>
      </c>
      <c r="F36" s="218">
        <v>1</v>
      </c>
      <c r="G36" s="218">
        <v>0</v>
      </c>
      <c r="H36" s="280">
        <v>11</v>
      </c>
    </row>
    <row r="37" spans="1:8" s="5" customFormat="1" ht="15.5" x14ac:dyDescent="0.35">
      <c r="A37" s="100" t="s">
        <v>16734</v>
      </c>
      <c r="B37" s="108">
        <v>16</v>
      </c>
      <c r="C37" s="108">
        <v>2</v>
      </c>
      <c r="D37" s="108">
        <v>2</v>
      </c>
      <c r="E37" s="108">
        <v>1</v>
      </c>
      <c r="F37" s="108">
        <v>1</v>
      </c>
      <c r="G37" s="108">
        <v>0</v>
      </c>
      <c r="H37" s="116">
        <v>22</v>
      </c>
    </row>
    <row r="38" spans="1:8" s="136" customFormat="1" ht="15.5" x14ac:dyDescent="0.35">
      <c r="A38" s="287" t="s">
        <v>16735</v>
      </c>
      <c r="B38" s="218">
        <v>42</v>
      </c>
      <c r="C38" s="218">
        <v>12</v>
      </c>
      <c r="D38" s="218">
        <v>15</v>
      </c>
      <c r="E38" s="218">
        <v>0</v>
      </c>
      <c r="F38" s="218">
        <v>2</v>
      </c>
      <c r="G38" s="218">
        <v>2</v>
      </c>
      <c r="H38" s="280">
        <v>73</v>
      </c>
    </row>
    <row r="39" spans="1:8" s="5" customFormat="1" ht="15.5" x14ac:dyDescent="0.35">
      <c r="A39" s="100" t="s">
        <v>16736</v>
      </c>
      <c r="B39" s="108">
        <v>7</v>
      </c>
      <c r="C39" s="108">
        <v>7</v>
      </c>
      <c r="D39" s="108">
        <v>10</v>
      </c>
      <c r="E39" s="108">
        <v>1</v>
      </c>
      <c r="F39" s="108">
        <v>0</v>
      </c>
      <c r="G39" s="108">
        <v>0</v>
      </c>
      <c r="H39" s="116">
        <v>25</v>
      </c>
    </row>
    <row r="40" spans="1:8" s="136" customFormat="1" ht="15.5" x14ac:dyDescent="0.35">
      <c r="A40" s="287" t="s">
        <v>16737</v>
      </c>
      <c r="B40" s="218">
        <v>39</v>
      </c>
      <c r="C40" s="218">
        <v>5</v>
      </c>
      <c r="D40" s="218">
        <v>12</v>
      </c>
      <c r="E40" s="218">
        <v>9</v>
      </c>
      <c r="F40" s="218">
        <v>3</v>
      </c>
      <c r="G40" s="218">
        <v>3</v>
      </c>
      <c r="H40" s="280">
        <v>71</v>
      </c>
    </row>
    <row r="41" spans="1:8" s="5" customFormat="1" ht="15.5" x14ac:dyDescent="0.35">
      <c r="A41" s="100" t="s">
        <v>16738</v>
      </c>
      <c r="B41" s="108">
        <v>7</v>
      </c>
      <c r="C41" s="108">
        <v>1</v>
      </c>
      <c r="D41" s="108">
        <v>0</v>
      </c>
      <c r="E41" s="108">
        <v>0</v>
      </c>
      <c r="F41" s="108">
        <v>0</v>
      </c>
      <c r="G41" s="108">
        <v>0</v>
      </c>
      <c r="H41" s="116">
        <v>8</v>
      </c>
    </row>
    <row r="42" spans="1:8" s="136" customFormat="1" ht="15.5" x14ac:dyDescent="0.35">
      <c r="A42" s="287" t="s">
        <v>16739</v>
      </c>
      <c r="B42" s="218">
        <v>2</v>
      </c>
      <c r="C42" s="218">
        <v>0</v>
      </c>
      <c r="D42" s="218">
        <v>0</v>
      </c>
      <c r="E42" s="218">
        <v>0</v>
      </c>
      <c r="F42" s="218">
        <v>0</v>
      </c>
      <c r="G42" s="218">
        <v>0</v>
      </c>
      <c r="H42" s="280">
        <v>2</v>
      </c>
    </row>
    <row r="43" spans="1:8" s="5" customFormat="1" ht="15.5" x14ac:dyDescent="0.35">
      <c r="A43" s="100" t="s">
        <v>16740</v>
      </c>
      <c r="B43" s="108">
        <v>8</v>
      </c>
      <c r="C43" s="108">
        <v>0</v>
      </c>
      <c r="D43" s="108">
        <v>1</v>
      </c>
      <c r="E43" s="108">
        <v>4</v>
      </c>
      <c r="F43" s="108">
        <v>0</v>
      </c>
      <c r="G43" s="108">
        <v>1</v>
      </c>
      <c r="H43" s="116">
        <v>14</v>
      </c>
    </row>
    <row r="44" spans="1:8" s="136" customFormat="1" ht="15.5" x14ac:dyDescent="0.35">
      <c r="A44" s="287" t="s">
        <v>16741</v>
      </c>
      <c r="B44" s="218">
        <v>15</v>
      </c>
      <c r="C44" s="218">
        <v>8</v>
      </c>
      <c r="D44" s="218">
        <v>10</v>
      </c>
      <c r="E44" s="218">
        <v>1</v>
      </c>
      <c r="F44" s="218">
        <v>5</v>
      </c>
      <c r="G44" s="218">
        <v>0</v>
      </c>
      <c r="H44" s="280">
        <v>39</v>
      </c>
    </row>
    <row r="45" spans="1:8" s="5" customFormat="1" ht="15.5" x14ac:dyDescent="0.35">
      <c r="A45" s="100" t="s">
        <v>16742</v>
      </c>
      <c r="B45" s="108">
        <v>23</v>
      </c>
      <c r="C45" s="108">
        <v>3</v>
      </c>
      <c r="D45" s="108">
        <v>39</v>
      </c>
      <c r="E45" s="108">
        <v>2</v>
      </c>
      <c r="F45" s="108">
        <v>6</v>
      </c>
      <c r="G45" s="108">
        <v>0</v>
      </c>
      <c r="H45" s="116">
        <v>73</v>
      </c>
    </row>
    <row r="46" spans="1:8" s="136" customFormat="1" ht="15.5" x14ac:dyDescent="0.35">
      <c r="A46" s="287" t="s">
        <v>16743</v>
      </c>
      <c r="B46" s="218">
        <v>19</v>
      </c>
      <c r="C46" s="218">
        <v>0</v>
      </c>
      <c r="D46" s="218">
        <v>0</v>
      </c>
      <c r="E46" s="218">
        <v>1</v>
      </c>
      <c r="F46" s="218">
        <v>0</v>
      </c>
      <c r="G46" s="218">
        <v>0</v>
      </c>
      <c r="H46" s="280">
        <v>20</v>
      </c>
    </row>
    <row r="47" spans="1:8" s="5" customFormat="1" ht="15.5" x14ac:dyDescent="0.35">
      <c r="A47" s="100" t="s">
        <v>16744</v>
      </c>
      <c r="B47" s="108">
        <v>5</v>
      </c>
      <c r="C47" s="108">
        <v>0</v>
      </c>
      <c r="D47" s="108">
        <v>0</v>
      </c>
      <c r="E47" s="108">
        <v>0</v>
      </c>
      <c r="F47" s="108">
        <v>0</v>
      </c>
      <c r="G47" s="108">
        <v>0</v>
      </c>
      <c r="H47" s="116">
        <v>5</v>
      </c>
    </row>
    <row r="48" spans="1:8" s="136" customFormat="1" ht="15.5" x14ac:dyDescent="0.35">
      <c r="A48" s="287" t="s">
        <v>16745</v>
      </c>
      <c r="B48" s="218">
        <v>3</v>
      </c>
      <c r="C48" s="218">
        <v>7</v>
      </c>
      <c r="D48" s="218">
        <v>3</v>
      </c>
      <c r="E48" s="218">
        <v>0</v>
      </c>
      <c r="F48" s="218">
        <v>0</v>
      </c>
      <c r="G48" s="218">
        <v>0</v>
      </c>
      <c r="H48" s="280">
        <v>13</v>
      </c>
    </row>
    <row r="49" spans="1:8" s="5" customFormat="1" ht="15.5" x14ac:dyDescent="0.35">
      <c r="A49" s="100" t="s">
        <v>16746</v>
      </c>
      <c r="B49" s="108">
        <v>1</v>
      </c>
      <c r="C49" s="108">
        <v>2</v>
      </c>
      <c r="D49" s="108">
        <v>0</v>
      </c>
      <c r="E49" s="108">
        <v>0</v>
      </c>
      <c r="F49" s="108">
        <v>3</v>
      </c>
      <c r="G49" s="108">
        <v>0</v>
      </c>
      <c r="H49" s="116">
        <v>6</v>
      </c>
    </row>
    <row r="50" spans="1:8" s="136" customFormat="1" ht="15.5" x14ac:dyDescent="0.35">
      <c r="A50" s="287" t="s">
        <v>16747</v>
      </c>
      <c r="B50" s="218">
        <v>22</v>
      </c>
      <c r="C50" s="218">
        <v>1</v>
      </c>
      <c r="D50" s="218">
        <v>25</v>
      </c>
      <c r="E50" s="218">
        <v>5</v>
      </c>
      <c r="F50" s="218">
        <v>4</v>
      </c>
      <c r="G50" s="218">
        <v>0</v>
      </c>
      <c r="H50" s="280">
        <v>57</v>
      </c>
    </row>
    <row r="51" spans="1:8" s="5" customFormat="1" ht="15.5" x14ac:dyDescent="0.35">
      <c r="A51" s="100" t="s">
        <v>16748</v>
      </c>
      <c r="B51" s="108">
        <v>17</v>
      </c>
      <c r="C51" s="108">
        <v>3</v>
      </c>
      <c r="D51" s="108">
        <v>3</v>
      </c>
      <c r="E51" s="108">
        <v>0</v>
      </c>
      <c r="F51" s="108">
        <v>1</v>
      </c>
      <c r="G51" s="108">
        <v>0</v>
      </c>
      <c r="H51" s="116">
        <v>24</v>
      </c>
    </row>
    <row r="52" spans="1:8" s="136" customFormat="1" ht="15.5" x14ac:dyDescent="0.35">
      <c r="A52" s="287" t="s">
        <v>16749</v>
      </c>
      <c r="B52" s="218">
        <v>0</v>
      </c>
      <c r="C52" s="218">
        <v>0</v>
      </c>
      <c r="D52" s="218">
        <v>0</v>
      </c>
      <c r="E52" s="218">
        <v>0</v>
      </c>
      <c r="F52" s="218">
        <v>0</v>
      </c>
      <c r="G52" s="218">
        <v>0</v>
      </c>
      <c r="H52" s="280">
        <v>0</v>
      </c>
    </row>
    <row r="53" spans="1:8" s="5" customFormat="1" ht="15.5" x14ac:dyDescent="0.35">
      <c r="A53" s="100" t="s">
        <v>16750</v>
      </c>
      <c r="B53" s="108">
        <v>0</v>
      </c>
      <c r="C53" s="108">
        <v>0</v>
      </c>
      <c r="D53" s="108">
        <v>0</v>
      </c>
      <c r="E53" s="108">
        <v>0</v>
      </c>
      <c r="F53" s="108">
        <v>0</v>
      </c>
      <c r="G53" s="108">
        <v>0</v>
      </c>
      <c r="H53" s="116">
        <v>0</v>
      </c>
    </row>
    <row r="54" spans="1:8" s="136" customFormat="1" ht="15.5" x14ac:dyDescent="0.35">
      <c r="A54" s="287" t="s">
        <v>16751</v>
      </c>
      <c r="B54" s="218">
        <v>6</v>
      </c>
      <c r="C54" s="218">
        <v>4</v>
      </c>
      <c r="D54" s="218">
        <v>0</v>
      </c>
      <c r="E54" s="218">
        <v>0</v>
      </c>
      <c r="F54" s="218">
        <v>0</v>
      </c>
      <c r="G54" s="218">
        <v>0</v>
      </c>
      <c r="H54" s="280">
        <v>10</v>
      </c>
    </row>
    <row r="55" spans="1:8" s="5" customFormat="1" ht="15.5" x14ac:dyDescent="0.35">
      <c r="A55" s="100" t="s">
        <v>16752</v>
      </c>
      <c r="B55" s="108">
        <v>25</v>
      </c>
      <c r="C55" s="108">
        <v>1</v>
      </c>
      <c r="D55" s="108">
        <v>4</v>
      </c>
      <c r="E55" s="108">
        <v>0</v>
      </c>
      <c r="F55" s="108">
        <v>0</v>
      </c>
      <c r="G55" s="108">
        <v>0</v>
      </c>
      <c r="H55" s="116">
        <v>30</v>
      </c>
    </row>
    <row r="56" spans="1:8" s="136" customFormat="1" ht="15.5" x14ac:dyDescent="0.35">
      <c r="A56" s="287" t="s">
        <v>16753</v>
      </c>
      <c r="B56" s="218">
        <v>12</v>
      </c>
      <c r="C56" s="218">
        <v>8</v>
      </c>
      <c r="D56" s="218">
        <v>37</v>
      </c>
      <c r="E56" s="218">
        <v>0</v>
      </c>
      <c r="F56" s="218">
        <v>8</v>
      </c>
      <c r="G56" s="218">
        <v>0</v>
      </c>
      <c r="H56" s="280">
        <v>65</v>
      </c>
    </row>
    <row r="57" spans="1:8" s="5" customFormat="1" ht="15.5" x14ac:dyDescent="0.35">
      <c r="A57" s="100" t="s">
        <v>16754</v>
      </c>
      <c r="B57" s="108">
        <v>2</v>
      </c>
      <c r="C57" s="108">
        <v>0</v>
      </c>
      <c r="D57" s="108">
        <v>2</v>
      </c>
      <c r="E57" s="108">
        <v>2</v>
      </c>
      <c r="F57" s="108">
        <v>0</v>
      </c>
      <c r="G57" s="108">
        <v>0</v>
      </c>
      <c r="H57" s="116">
        <v>6</v>
      </c>
    </row>
    <row r="58" spans="1:8" s="136" customFormat="1" ht="15.5" x14ac:dyDescent="0.35">
      <c r="A58" s="287" t="s">
        <v>16755</v>
      </c>
      <c r="B58" s="218">
        <v>7</v>
      </c>
      <c r="C58" s="218">
        <v>0</v>
      </c>
      <c r="D58" s="218">
        <v>1</v>
      </c>
      <c r="E58" s="218">
        <v>0</v>
      </c>
      <c r="F58" s="218">
        <v>0</v>
      </c>
      <c r="G58" s="218">
        <v>0</v>
      </c>
      <c r="H58" s="280">
        <v>8</v>
      </c>
    </row>
    <row r="59" spans="1:8" s="5" customFormat="1" ht="15.5" x14ac:dyDescent="0.35">
      <c r="A59" s="100" t="s">
        <v>16756</v>
      </c>
      <c r="B59" s="108">
        <v>21</v>
      </c>
      <c r="C59" s="108">
        <v>1</v>
      </c>
      <c r="D59" s="108">
        <v>29</v>
      </c>
      <c r="E59" s="108">
        <v>3</v>
      </c>
      <c r="F59" s="108">
        <v>8</v>
      </c>
      <c r="G59" s="108">
        <v>0</v>
      </c>
      <c r="H59" s="116">
        <v>62</v>
      </c>
    </row>
    <row r="60" spans="1:8" s="136" customFormat="1" ht="15.5" x14ac:dyDescent="0.35">
      <c r="A60" s="287" t="s">
        <v>16757</v>
      </c>
      <c r="B60" s="218">
        <v>13</v>
      </c>
      <c r="C60" s="218">
        <v>1</v>
      </c>
      <c r="D60" s="218">
        <v>25</v>
      </c>
      <c r="E60" s="218">
        <v>1</v>
      </c>
      <c r="F60" s="218">
        <v>0</v>
      </c>
      <c r="G60" s="218">
        <v>1</v>
      </c>
      <c r="H60" s="280">
        <v>41</v>
      </c>
    </row>
    <row r="61" spans="1:8" s="5" customFormat="1" ht="15.5" x14ac:dyDescent="0.35">
      <c r="A61" s="100" t="s">
        <v>16758</v>
      </c>
      <c r="B61" s="108">
        <v>0</v>
      </c>
      <c r="C61" s="108">
        <v>0</v>
      </c>
      <c r="D61" s="108">
        <v>0</v>
      </c>
      <c r="E61" s="108">
        <v>0</v>
      </c>
      <c r="F61" s="108">
        <v>0</v>
      </c>
      <c r="G61" s="108">
        <v>0</v>
      </c>
      <c r="H61" s="116">
        <v>0</v>
      </c>
    </row>
    <row r="62" spans="1:8" s="136" customFormat="1" ht="15.5" x14ac:dyDescent="0.35">
      <c r="A62" s="287" t="s">
        <v>16759</v>
      </c>
      <c r="B62" s="218">
        <v>2</v>
      </c>
      <c r="C62" s="218">
        <v>0</v>
      </c>
      <c r="D62" s="218">
        <v>18</v>
      </c>
      <c r="E62" s="218">
        <v>0</v>
      </c>
      <c r="F62" s="218">
        <v>3</v>
      </c>
      <c r="G62" s="218">
        <v>0</v>
      </c>
      <c r="H62" s="280">
        <v>23</v>
      </c>
    </row>
    <row r="63" spans="1:8" s="5" customFormat="1" ht="15.5" x14ac:dyDescent="0.35">
      <c r="A63" s="100" t="s">
        <v>16760</v>
      </c>
      <c r="B63" s="108">
        <v>13</v>
      </c>
      <c r="C63" s="108">
        <v>17</v>
      </c>
      <c r="D63" s="108">
        <v>61</v>
      </c>
      <c r="E63" s="108">
        <v>4</v>
      </c>
      <c r="F63" s="108">
        <v>4</v>
      </c>
      <c r="G63" s="108">
        <v>0</v>
      </c>
      <c r="H63" s="116">
        <v>99</v>
      </c>
    </row>
    <row r="64" spans="1:8" s="136" customFormat="1" ht="15.5" x14ac:dyDescent="0.35">
      <c r="A64" s="287" t="s">
        <v>16761</v>
      </c>
      <c r="B64" s="218">
        <v>0</v>
      </c>
      <c r="C64" s="218">
        <v>0</v>
      </c>
      <c r="D64" s="218">
        <v>0</v>
      </c>
      <c r="E64" s="218">
        <v>0</v>
      </c>
      <c r="F64" s="218">
        <v>0</v>
      </c>
      <c r="G64" s="218">
        <v>0</v>
      </c>
      <c r="H64" s="280">
        <v>0</v>
      </c>
    </row>
    <row r="65" spans="1:8" s="5" customFormat="1" ht="15.5" x14ac:dyDescent="0.35">
      <c r="A65" s="100" t="s">
        <v>16762</v>
      </c>
      <c r="B65" s="108">
        <v>10</v>
      </c>
      <c r="C65" s="108">
        <v>2</v>
      </c>
      <c r="D65" s="108">
        <v>7</v>
      </c>
      <c r="E65" s="108">
        <v>4</v>
      </c>
      <c r="F65" s="108">
        <v>5</v>
      </c>
      <c r="G65" s="108">
        <v>0</v>
      </c>
      <c r="H65" s="116">
        <v>28</v>
      </c>
    </row>
    <row r="66" spans="1:8" s="136" customFormat="1" ht="15.5" x14ac:dyDescent="0.35">
      <c r="A66" s="287" t="s">
        <v>16763</v>
      </c>
      <c r="B66" s="218">
        <v>0</v>
      </c>
      <c r="C66" s="218">
        <v>0</v>
      </c>
      <c r="D66" s="218">
        <v>0</v>
      </c>
      <c r="E66" s="218">
        <v>0</v>
      </c>
      <c r="F66" s="218">
        <v>0</v>
      </c>
      <c r="G66" s="218">
        <v>0</v>
      </c>
      <c r="H66" s="280">
        <v>0</v>
      </c>
    </row>
    <row r="67" spans="1:8" s="5" customFormat="1" ht="15.5" x14ac:dyDescent="0.35">
      <c r="A67" s="100" t="s">
        <v>16764</v>
      </c>
      <c r="B67" s="108">
        <v>12</v>
      </c>
      <c r="C67" s="108">
        <v>1</v>
      </c>
      <c r="D67" s="108">
        <v>6</v>
      </c>
      <c r="E67" s="108">
        <v>2</v>
      </c>
      <c r="F67" s="108">
        <v>8</v>
      </c>
      <c r="G67" s="108">
        <v>0</v>
      </c>
      <c r="H67" s="116">
        <v>29</v>
      </c>
    </row>
    <row r="68" spans="1:8" s="136" customFormat="1" ht="15.5" x14ac:dyDescent="0.35">
      <c r="A68" s="287" t="s">
        <v>16765</v>
      </c>
      <c r="B68" s="218">
        <v>0</v>
      </c>
      <c r="C68" s="218">
        <v>0</v>
      </c>
      <c r="D68" s="218">
        <v>0</v>
      </c>
      <c r="E68" s="218">
        <v>0</v>
      </c>
      <c r="F68" s="218">
        <v>0</v>
      </c>
      <c r="G68" s="218">
        <v>0</v>
      </c>
      <c r="H68" s="280">
        <v>0</v>
      </c>
    </row>
    <row r="69" spans="1:8" s="5" customFormat="1" ht="15.5" x14ac:dyDescent="0.35">
      <c r="A69" s="100" t="s">
        <v>16766</v>
      </c>
      <c r="B69" s="108">
        <v>1</v>
      </c>
      <c r="C69" s="108">
        <v>1</v>
      </c>
      <c r="D69" s="108">
        <v>0</v>
      </c>
      <c r="E69" s="108">
        <v>0</v>
      </c>
      <c r="F69" s="108">
        <v>0</v>
      </c>
      <c r="G69" s="108">
        <v>0</v>
      </c>
      <c r="H69" s="116">
        <v>2</v>
      </c>
    </row>
    <row r="70" spans="1:8" s="136" customFormat="1" ht="15.5" x14ac:dyDescent="0.35">
      <c r="A70" s="287" t="s">
        <v>16767</v>
      </c>
      <c r="B70" s="218">
        <v>32</v>
      </c>
      <c r="C70" s="218">
        <v>23</v>
      </c>
      <c r="D70" s="218">
        <v>71</v>
      </c>
      <c r="E70" s="218">
        <v>2</v>
      </c>
      <c r="F70" s="218">
        <v>5</v>
      </c>
      <c r="G70" s="218">
        <v>0</v>
      </c>
      <c r="H70" s="280">
        <v>133</v>
      </c>
    </row>
    <row r="71" spans="1:8" s="5" customFormat="1" ht="15.5" x14ac:dyDescent="0.35">
      <c r="A71" s="100" t="s">
        <v>16768</v>
      </c>
      <c r="B71" s="108">
        <v>3</v>
      </c>
      <c r="C71" s="108">
        <v>0</v>
      </c>
      <c r="D71" s="108">
        <v>0</v>
      </c>
      <c r="E71" s="108">
        <v>0</v>
      </c>
      <c r="F71" s="108">
        <v>0</v>
      </c>
      <c r="G71" s="108">
        <v>0</v>
      </c>
      <c r="H71" s="116">
        <v>3</v>
      </c>
    </row>
    <row r="72" spans="1:8" s="136" customFormat="1" ht="15.5" x14ac:dyDescent="0.35">
      <c r="A72" s="287" t="s">
        <v>16769</v>
      </c>
      <c r="B72" s="218">
        <v>8</v>
      </c>
      <c r="C72" s="218">
        <v>2</v>
      </c>
      <c r="D72" s="218">
        <v>4</v>
      </c>
      <c r="E72" s="218">
        <v>2</v>
      </c>
      <c r="F72" s="218">
        <v>0</v>
      </c>
      <c r="G72" s="218">
        <v>0</v>
      </c>
      <c r="H72" s="280">
        <v>16</v>
      </c>
    </row>
    <row r="73" spans="1:8" s="5" customFormat="1" ht="15.5" x14ac:dyDescent="0.35">
      <c r="A73" s="100" t="s">
        <v>16770</v>
      </c>
      <c r="B73" s="108">
        <v>31</v>
      </c>
      <c r="C73" s="108">
        <v>11</v>
      </c>
      <c r="D73" s="108">
        <v>58</v>
      </c>
      <c r="E73" s="108">
        <v>1</v>
      </c>
      <c r="F73" s="108">
        <v>2</v>
      </c>
      <c r="G73" s="108">
        <v>0</v>
      </c>
      <c r="H73" s="116">
        <v>103</v>
      </c>
    </row>
    <row r="74" spans="1:8" s="136" customFormat="1" ht="15.5" x14ac:dyDescent="0.35">
      <c r="A74" s="287" t="s">
        <v>16771</v>
      </c>
      <c r="B74" s="218">
        <v>0</v>
      </c>
      <c r="C74" s="218">
        <v>0</v>
      </c>
      <c r="D74" s="218">
        <v>0</v>
      </c>
      <c r="E74" s="218">
        <v>0</v>
      </c>
      <c r="F74" s="218">
        <v>0</v>
      </c>
      <c r="G74" s="218">
        <v>0</v>
      </c>
      <c r="H74" s="280">
        <v>0</v>
      </c>
    </row>
    <row r="75" spans="1:8" s="5" customFormat="1" ht="15.5" x14ac:dyDescent="0.35">
      <c r="A75" s="100" t="s">
        <v>16772</v>
      </c>
      <c r="B75" s="108">
        <v>22</v>
      </c>
      <c r="C75" s="108">
        <v>8</v>
      </c>
      <c r="D75" s="108">
        <v>5</v>
      </c>
      <c r="E75" s="108">
        <v>9</v>
      </c>
      <c r="F75" s="108">
        <v>2</v>
      </c>
      <c r="G75" s="108">
        <v>1</v>
      </c>
      <c r="H75" s="116">
        <v>47</v>
      </c>
    </row>
    <row r="76" spans="1:8" s="136" customFormat="1" ht="15.5" x14ac:dyDescent="0.35">
      <c r="A76" s="287" t="s">
        <v>16773</v>
      </c>
      <c r="B76" s="218">
        <v>22</v>
      </c>
      <c r="C76" s="218">
        <v>24</v>
      </c>
      <c r="D76" s="218">
        <v>25</v>
      </c>
      <c r="E76" s="218">
        <v>5</v>
      </c>
      <c r="F76" s="218">
        <v>0</v>
      </c>
      <c r="G76" s="218">
        <v>0</v>
      </c>
      <c r="H76" s="280">
        <v>76</v>
      </c>
    </row>
    <row r="77" spans="1:8" s="5" customFormat="1" ht="15.5" x14ac:dyDescent="0.35">
      <c r="A77" s="100" t="s">
        <v>16774</v>
      </c>
      <c r="B77" s="108">
        <v>5</v>
      </c>
      <c r="C77" s="108">
        <v>4</v>
      </c>
      <c r="D77" s="108">
        <v>7</v>
      </c>
      <c r="E77" s="108">
        <v>1</v>
      </c>
      <c r="F77" s="108">
        <v>1</v>
      </c>
      <c r="G77" s="108">
        <v>0</v>
      </c>
      <c r="H77" s="116">
        <v>18</v>
      </c>
    </row>
    <row r="78" spans="1:8" s="136" customFormat="1" ht="15.5" x14ac:dyDescent="0.35">
      <c r="A78" s="287" t="s">
        <v>16775</v>
      </c>
      <c r="B78" s="218">
        <v>21</v>
      </c>
      <c r="C78" s="218">
        <v>71</v>
      </c>
      <c r="D78" s="218">
        <v>70</v>
      </c>
      <c r="E78" s="218">
        <v>11</v>
      </c>
      <c r="F78" s="218">
        <v>13</v>
      </c>
      <c r="G78" s="218">
        <v>0</v>
      </c>
      <c r="H78" s="280">
        <v>186</v>
      </c>
    </row>
    <row r="79" spans="1:8" s="5" customFormat="1" ht="15.5" x14ac:dyDescent="0.35">
      <c r="A79" s="100" t="s">
        <v>16776</v>
      </c>
      <c r="B79" s="108">
        <v>4</v>
      </c>
      <c r="C79" s="108">
        <v>1</v>
      </c>
      <c r="D79" s="108">
        <v>1</v>
      </c>
      <c r="E79" s="108">
        <v>0</v>
      </c>
      <c r="F79" s="108">
        <v>2</v>
      </c>
      <c r="G79" s="108">
        <v>0</v>
      </c>
      <c r="H79" s="116">
        <v>8</v>
      </c>
    </row>
    <row r="80" spans="1:8" s="136" customFormat="1" ht="15.5" x14ac:dyDescent="0.35">
      <c r="A80" s="287" t="s">
        <v>16777</v>
      </c>
      <c r="B80" s="218">
        <v>15</v>
      </c>
      <c r="C80" s="218">
        <v>2</v>
      </c>
      <c r="D80" s="218">
        <v>0</v>
      </c>
      <c r="E80" s="218">
        <v>6</v>
      </c>
      <c r="F80" s="218">
        <v>2</v>
      </c>
      <c r="G80" s="218">
        <v>0</v>
      </c>
      <c r="H80" s="280">
        <v>25</v>
      </c>
    </row>
    <row r="81" spans="1:8" s="5" customFormat="1" ht="15.5" x14ac:dyDescent="0.35">
      <c r="A81" s="100" t="s">
        <v>16778</v>
      </c>
      <c r="B81" s="108">
        <v>6</v>
      </c>
      <c r="C81" s="108">
        <v>0</v>
      </c>
      <c r="D81" s="108">
        <v>8</v>
      </c>
      <c r="E81" s="108">
        <v>0</v>
      </c>
      <c r="F81" s="108">
        <v>0</v>
      </c>
      <c r="G81" s="108">
        <v>0</v>
      </c>
      <c r="H81" s="116">
        <v>14</v>
      </c>
    </row>
    <row r="82" spans="1:8" s="136" customFormat="1" ht="15.5" x14ac:dyDescent="0.35">
      <c r="A82" s="287" t="s">
        <v>16779</v>
      </c>
      <c r="B82" s="218">
        <v>8</v>
      </c>
      <c r="C82" s="218">
        <v>0</v>
      </c>
      <c r="D82" s="218">
        <v>0</v>
      </c>
      <c r="E82" s="218">
        <v>0</v>
      </c>
      <c r="F82" s="218">
        <v>0</v>
      </c>
      <c r="G82" s="218">
        <v>0</v>
      </c>
      <c r="H82" s="280">
        <v>8</v>
      </c>
    </row>
    <row r="83" spans="1:8" s="5" customFormat="1" ht="15.5" x14ac:dyDescent="0.35">
      <c r="A83" s="100" t="s">
        <v>16780</v>
      </c>
      <c r="B83" s="108">
        <v>4</v>
      </c>
      <c r="C83" s="108">
        <v>0</v>
      </c>
      <c r="D83" s="108">
        <v>0</v>
      </c>
      <c r="E83" s="108">
        <v>4</v>
      </c>
      <c r="F83" s="108">
        <v>12</v>
      </c>
      <c r="G83" s="108">
        <v>0</v>
      </c>
      <c r="H83" s="116">
        <v>20</v>
      </c>
    </row>
    <row r="84" spans="1:8" s="136" customFormat="1" ht="15.5" x14ac:dyDescent="0.35">
      <c r="A84" s="287" t="s">
        <v>16781</v>
      </c>
      <c r="B84" s="218">
        <v>13</v>
      </c>
      <c r="C84" s="218">
        <v>1</v>
      </c>
      <c r="D84" s="218">
        <v>8</v>
      </c>
      <c r="E84" s="218">
        <v>4</v>
      </c>
      <c r="F84" s="218">
        <v>6</v>
      </c>
      <c r="G84" s="218">
        <v>0</v>
      </c>
      <c r="H84" s="280">
        <v>32</v>
      </c>
    </row>
    <row r="85" spans="1:8" s="5" customFormat="1" ht="15.5" x14ac:dyDescent="0.35">
      <c r="A85" s="100" t="s">
        <v>16782</v>
      </c>
      <c r="B85" s="108">
        <v>15</v>
      </c>
      <c r="C85" s="108">
        <v>7</v>
      </c>
      <c r="D85" s="108">
        <v>1</v>
      </c>
      <c r="E85" s="108">
        <v>2</v>
      </c>
      <c r="F85" s="108">
        <v>0</v>
      </c>
      <c r="G85" s="108">
        <v>0</v>
      </c>
      <c r="H85" s="116">
        <v>25</v>
      </c>
    </row>
    <row r="86" spans="1:8" s="136" customFormat="1" ht="15.5" x14ac:dyDescent="0.35">
      <c r="A86" s="287" t="s">
        <v>16783</v>
      </c>
      <c r="B86" s="218">
        <v>0</v>
      </c>
      <c r="C86" s="218">
        <v>2</v>
      </c>
      <c r="D86" s="218">
        <v>1</v>
      </c>
      <c r="E86" s="218">
        <v>1</v>
      </c>
      <c r="F86" s="218">
        <v>0</v>
      </c>
      <c r="G86" s="218">
        <v>0</v>
      </c>
      <c r="H86" s="280">
        <v>4</v>
      </c>
    </row>
    <row r="87" spans="1:8" s="5" customFormat="1" ht="15.5" x14ac:dyDescent="0.35">
      <c r="A87" s="100" t="s">
        <v>16784</v>
      </c>
      <c r="B87" s="108">
        <v>37</v>
      </c>
      <c r="C87" s="108">
        <v>11</v>
      </c>
      <c r="D87" s="108">
        <v>64</v>
      </c>
      <c r="E87" s="108">
        <v>4</v>
      </c>
      <c r="F87" s="108">
        <v>24</v>
      </c>
      <c r="G87" s="108">
        <v>0</v>
      </c>
      <c r="H87" s="116">
        <v>140</v>
      </c>
    </row>
    <row r="88" spans="1:8" s="136" customFormat="1" ht="15.5" x14ac:dyDescent="0.35">
      <c r="A88" s="287" t="s">
        <v>16785</v>
      </c>
      <c r="B88" s="218">
        <v>7</v>
      </c>
      <c r="C88" s="218">
        <v>17</v>
      </c>
      <c r="D88" s="218">
        <v>8</v>
      </c>
      <c r="E88" s="218">
        <v>4</v>
      </c>
      <c r="F88" s="218">
        <v>0</v>
      </c>
      <c r="G88" s="218">
        <v>0</v>
      </c>
      <c r="H88" s="280">
        <v>36</v>
      </c>
    </row>
    <row r="89" spans="1:8" s="5" customFormat="1" ht="15.5" x14ac:dyDescent="0.35">
      <c r="A89" s="100" t="s">
        <v>16786</v>
      </c>
      <c r="B89" s="108">
        <v>0</v>
      </c>
      <c r="C89" s="108">
        <v>0</v>
      </c>
      <c r="D89" s="108">
        <v>0</v>
      </c>
      <c r="E89" s="108">
        <v>0</v>
      </c>
      <c r="F89" s="108">
        <v>0</v>
      </c>
      <c r="G89" s="108">
        <v>0</v>
      </c>
      <c r="H89" s="116">
        <v>0</v>
      </c>
    </row>
    <row r="90" spans="1:8" s="136" customFormat="1" ht="15.5" x14ac:dyDescent="0.35">
      <c r="A90" s="287" t="s">
        <v>16787</v>
      </c>
      <c r="B90" s="218">
        <v>9</v>
      </c>
      <c r="C90" s="218">
        <v>3</v>
      </c>
      <c r="D90" s="218">
        <v>9</v>
      </c>
      <c r="E90" s="218">
        <v>2</v>
      </c>
      <c r="F90" s="218">
        <v>7</v>
      </c>
      <c r="G90" s="218">
        <v>0</v>
      </c>
      <c r="H90" s="280">
        <v>30</v>
      </c>
    </row>
    <row r="91" spans="1:8" s="5" customFormat="1" ht="15.5" x14ac:dyDescent="0.35">
      <c r="A91" s="100" t="s">
        <v>16788</v>
      </c>
      <c r="B91" s="108">
        <v>1</v>
      </c>
      <c r="C91" s="108">
        <v>0</v>
      </c>
      <c r="D91" s="108">
        <v>1</v>
      </c>
      <c r="E91" s="108">
        <v>2</v>
      </c>
      <c r="F91" s="108">
        <v>0</v>
      </c>
      <c r="G91" s="108">
        <v>0</v>
      </c>
      <c r="H91" s="116">
        <v>4</v>
      </c>
    </row>
    <row r="92" spans="1:8" s="136" customFormat="1" ht="15.5" x14ac:dyDescent="0.35">
      <c r="A92" s="287" t="s">
        <v>16789</v>
      </c>
      <c r="B92" s="218">
        <v>15</v>
      </c>
      <c r="C92" s="218">
        <v>0</v>
      </c>
      <c r="D92" s="218">
        <v>12</v>
      </c>
      <c r="E92" s="218">
        <v>0</v>
      </c>
      <c r="F92" s="218">
        <v>0</v>
      </c>
      <c r="G92" s="218">
        <v>0</v>
      </c>
      <c r="H92" s="280">
        <v>27</v>
      </c>
    </row>
    <row r="93" spans="1:8" s="5" customFormat="1" ht="15.5" x14ac:dyDescent="0.35">
      <c r="A93" s="100" t="s">
        <v>16790</v>
      </c>
      <c r="B93" s="108">
        <v>14</v>
      </c>
      <c r="C93" s="108">
        <v>0</v>
      </c>
      <c r="D93" s="108">
        <v>10</v>
      </c>
      <c r="E93" s="108">
        <v>0</v>
      </c>
      <c r="F93" s="108">
        <v>0</v>
      </c>
      <c r="G93" s="108">
        <v>0</v>
      </c>
      <c r="H93" s="116">
        <v>24</v>
      </c>
    </row>
    <row r="94" spans="1:8" s="136" customFormat="1" ht="15.5" x14ac:dyDescent="0.35">
      <c r="A94" s="287" t="s">
        <v>16791</v>
      </c>
      <c r="B94" s="218">
        <v>9</v>
      </c>
      <c r="C94" s="218">
        <v>10</v>
      </c>
      <c r="D94" s="218">
        <v>15</v>
      </c>
      <c r="E94" s="218">
        <v>2</v>
      </c>
      <c r="F94" s="218">
        <v>0</v>
      </c>
      <c r="G94" s="218">
        <v>0</v>
      </c>
      <c r="H94" s="280">
        <v>36</v>
      </c>
    </row>
    <row r="95" spans="1:8" s="5" customFormat="1" ht="15.5" x14ac:dyDescent="0.35">
      <c r="A95" s="100" t="s">
        <v>16792</v>
      </c>
      <c r="B95" s="108">
        <v>4</v>
      </c>
      <c r="C95" s="108">
        <v>20</v>
      </c>
      <c r="D95" s="108">
        <v>0</v>
      </c>
      <c r="E95" s="108">
        <v>1</v>
      </c>
      <c r="F95" s="108">
        <v>0</v>
      </c>
      <c r="G95" s="108">
        <v>0</v>
      </c>
      <c r="H95" s="116">
        <v>25</v>
      </c>
    </row>
    <row r="96" spans="1:8" s="136" customFormat="1" ht="15.5" x14ac:dyDescent="0.35">
      <c r="A96" s="287" t="s">
        <v>16793</v>
      </c>
      <c r="B96" s="218">
        <v>11</v>
      </c>
      <c r="C96" s="218">
        <v>6</v>
      </c>
      <c r="D96" s="218">
        <v>4</v>
      </c>
      <c r="E96" s="218">
        <v>0</v>
      </c>
      <c r="F96" s="218">
        <v>4</v>
      </c>
      <c r="G96" s="218">
        <v>0</v>
      </c>
      <c r="H96" s="280">
        <v>25</v>
      </c>
    </row>
    <row r="97" spans="1:8" s="5" customFormat="1" ht="15.5" x14ac:dyDescent="0.35">
      <c r="A97" s="100" t="s">
        <v>16794</v>
      </c>
      <c r="B97" s="108">
        <v>13</v>
      </c>
      <c r="C97" s="108">
        <v>5</v>
      </c>
      <c r="D97" s="108">
        <v>3</v>
      </c>
      <c r="E97" s="108">
        <v>3</v>
      </c>
      <c r="F97" s="108">
        <v>2</v>
      </c>
      <c r="G97" s="108">
        <v>0</v>
      </c>
      <c r="H97" s="116">
        <v>26</v>
      </c>
    </row>
    <row r="98" spans="1:8" s="136" customFormat="1" ht="15.5" x14ac:dyDescent="0.35">
      <c r="A98" s="287" t="s">
        <v>16795</v>
      </c>
      <c r="B98" s="218">
        <v>2</v>
      </c>
      <c r="C98" s="218">
        <v>0</v>
      </c>
      <c r="D98" s="218">
        <v>0</v>
      </c>
      <c r="E98" s="218">
        <v>0</v>
      </c>
      <c r="F98" s="218">
        <v>0</v>
      </c>
      <c r="G98" s="218">
        <v>0</v>
      </c>
      <c r="H98" s="280">
        <v>2</v>
      </c>
    </row>
    <row r="99" spans="1:8" s="5" customFormat="1" ht="15.5" x14ac:dyDescent="0.35">
      <c r="A99" s="100" t="s">
        <v>16796</v>
      </c>
      <c r="B99" s="108">
        <v>6</v>
      </c>
      <c r="C99" s="108">
        <v>5</v>
      </c>
      <c r="D99" s="108">
        <v>4</v>
      </c>
      <c r="E99" s="108">
        <v>1</v>
      </c>
      <c r="F99" s="108">
        <v>0</v>
      </c>
      <c r="G99" s="108">
        <v>0</v>
      </c>
      <c r="H99" s="116">
        <v>16</v>
      </c>
    </row>
    <row r="100" spans="1:8" s="136" customFormat="1" ht="15.5" x14ac:dyDescent="0.35">
      <c r="A100" s="287" t="s">
        <v>16797</v>
      </c>
      <c r="B100" s="218">
        <v>1</v>
      </c>
      <c r="C100" s="218">
        <v>0</v>
      </c>
      <c r="D100" s="218">
        <v>0</v>
      </c>
      <c r="E100" s="218">
        <v>0</v>
      </c>
      <c r="F100" s="218">
        <v>0</v>
      </c>
      <c r="G100" s="218">
        <v>0</v>
      </c>
      <c r="H100" s="280">
        <v>1</v>
      </c>
    </row>
    <row r="101" spans="1:8" s="5" customFormat="1" ht="15.5" x14ac:dyDescent="0.35">
      <c r="A101" s="100" t="s">
        <v>16798</v>
      </c>
      <c r="B101" s="108">
        <v>3</v>
      </c>
      <c r="C101" s="108">
        <v>0</v>
      </c>
      <c r="D101" s="108">
        <v>3</v>
      </c>
      <c r="E101" s="108">
        <v>2</v>
      </c>
      <c r="F101" s="108">
        <v>0</v>
      </c>
      <c r="G101" s="108">
        <v>1</v>
      </c>
      <c r="H101" s="116">
        <v>9</v>
      </c>
    </row>
    <row r="102" spans="1:8" s="136" customFormat="1" ht="15.5" x14ac:dyDescent="0.35">
      <c r="A102" s="287" t="s">
        <v>16799</v>
      </c>
      <c r="B102" s="218">
        <v>18</v>
      </c>
      <c r="C102" s="218">
        <v>2</v>
      </c>
      <c r="D102" s="218">
        <v>15</v>
      </c>
      <c r="E102" s="218">
        <v>4</v>
      </c>
      <c r="F102" s="218">
        <v>3</v>
      </c>
      <c r="G102" s="218">
        <v>0</v>
      </c>
      <c r="H102" s="280">
        <v>42</v>
      </c>
    </row>
    <row r="103" spans="1:8" s="5" customFormat="1" ht="15.5" x14ac:dyDescent="0.35">
      <c r="A103" s="100" t="s">
        <v>16800</v>
      </c>
      <c r="B103" s="108">
        <v>20</v>
      </c>
      <c r="C103" s="108">
        <v>5</v>
      </c>
      <c r="D103" s="108">
        <v>23</v>
      </c>
      <c r="E103" s="108">
        <v>0</v>
      </c>
      <c r="F103" s="108">
        <v>10</v>
      </c>
      <c r="G103" s="108">
        <v>0</v>
      </c>
      <c r="H103" s="116">
        <v>58</v>
      </c>
    </row>
    <row r="104" spans="1:8" s="136" customFormat="1" ht="15.5" x14ac:dyDescent="0.35">
      <c r="A104" s="287" t="s">
        <v>16801</v>
      </c>
      <c r="B104" s="218">
        <v>0</v>
      </c>
      <c r="C104" s="218">
        <v>0</v>
      </c>
      <c r="D104" s="218">
        <v>2</v>
      </c>
      <c r="E104" s="218">
        <v>4</v>
      </c>
      <c r="F104" s="218">
        <v>0</v>
      </c>
      <c r="G104" s="218">
        <v>1</v>
      </c>
      <c r="H104" s="280">
        <v>7</v>
      </c>
    </row>
    <row r="105" spans="1:8" s="5" customFormat="1" ht="15.5" x14ac:dyDescent="0.35">
      <c r="A105" s="100" t="s">
        <v>16802</v>
      </c>
      <c r="B105" s="108">
        <v>10</v>
      </c>
      <c r="C105" s="108">
        <v>12</v>
      </c>
      <c r="D105" s="108">
        <v>33</v>
      </c>
      <c r="E105" s="108">
        <v>0</v>
      </c>
      <c r="F105" s="108">
        <v>0</v>
      </c>
      <c r="G105" s="108">
        <v>0</v>
      </c>
      <c r="H105" s="116">
        <v>55</v>
      </c>
    </row>
    <row r="106" spans="1:8" s="136" customFormat="1" ht="15.5" x14ac:dyDescent="0.35">
      <c r="A106" s="287" t="s">
        <v>16803</v>
      </c>
      <c r="B106" s="218">
        <v>31</v>
      </c>
      <c r="C106" s="218">
        <v>10</v>
      </c>
      <c r="D106" s="218">
        <v>27</v>
      </c>
      <c r="E106" s="218">
        <v>3</v>
      </c>
      <c r="F106" s="218">
        <v>6</v>
      </c>
      <c r="G106" s="218">
        <v>0</v>
      </c>
      <c r="H106" s="280">
        <v>77</v>
      </c>
    </row>
    <row r="107" spans="1:8" s="5" customFormat="1" ht="16" thickBot="1" x14ac:dyDescent="0.4">
      <c r="A107" s="100" t="s">
        <v>16804</v>
      </c>
      <c r="B107" s="108">
        <v>12</v>
      </c>
      <c r="C107" s="108">
        <v>0</v>
      </c>
      <c r="D107" s="108">
        <v>0</v>
      </c>
      <c r="E107" s="108">
        <v>0</v>
      </c>
      <c r="F107" s="108">
        <v>0</v>
      </c>
      <c r="G107" s="108">
        <v>0</v>
      </c>
      <c r="H107" s="116">
        <v>12</v>
      </c>
    </row>
    <row r="108" spans="1:8" s="272" customFormat="1" ht="16" thickBot="1" x14ac:dyDescent="0.4">
      <c r="A108" s="288" t="s">
        <v>16581</v>
      </c>
      <c r="B108" s="221">
        <v>7</v>
      </c>
      <c r="C108" s="221">
        <v>4</v>
      </c>
      <c r="D108" s="221">
        <v>44</v>
      </c>
      <c r="E108" s="221">
        <v>19</v>
      </c>
      <c r="F108" s="221">
        <v>11</v>
      </c>
      <c r="G108" s="221">
        <v>6</v>
      </c>
      <c r="H108" s="282">
        <v>91</v>
      </c>
    </row>
    <row r="109" spans="1:8" s="5" customFormat="1" ht="15.5" x14ac:dyDescent="0.35">
      <c r="A109" s="100" t="s">
        <v>16805</v>
      </c>
      <c r="B109" s="108">
        <v>2</v>
      </c>
      <c r="C109" s="108">
        <v>0</v>
      </c>
      <c r="D109" s="108">
        <v>8</v>
      </c>
      <c r="E109" s="108">
        <v>0</v>
      </c>
      <c r="F109" s="108">
        <v>0</v>
      </c>
      <c r="G109" s="108">
        <v>0</v>
      </c>
      <c r="H109" s="116">
        <v>10</v>
      </c>
    </row>
    <row r="110" spans="1:8" s="136" customFormat="1" ht="15.5" x14ac:dyDescent="0.35">
      <c r="A110" s="287" t="s">
        <v>16806</v>
      </c>
      <c r="B110" s="218">
        <v>2</v>
      </c>
      <c r="C110" s="218">
        <v>0</v>
      </c>
      <c r="D110" s="218">
        <v>0</v>
      </c>
      <c r="E110" s="218">
        <v>0</v>
      </c>
      <c r="F110" s="218">
        <v>0</v>
      </c>
      <c r="G110" s="218">
        <v>0</v>
      </c>
      <c r="H110" s="280">
        <v>2</v>
      </c>
    </row>
    <row r="111" spans="1:8" s="5" customFormat="1" ht="15.5" x14ac:dyDescent="0.35">
      <c r="A111" s="100" t="s">
        <v>16807</v>
      </c>
      <c r="B111" s="108">
        <v>0</v>
      </c>
      <c r="C111" s="108">
        <v>0</v>
      </c>
      <c r="D111" s="108">
        <v>0</v>
      </c>
      <c r="E111" s="108">
        <v>0</v>
      </c>
      <c r="F111" s="108">
        <v>0</v>
      </c>
      <c r="G111" s="108">
        <v>0</v>
      </c>
      <c r="H111" s="116">
        <v>0</v>
      </c>
    </row>
    <row r="112" spans="1:8" s="136" customFormat="1" ht="15.5" x14ac:dyDescent="0.35">
      <c r="A112" s="287" t="s">
        <v>16808</v>
      </c>
      <c r="B112" s="218">
        <v>0</v>
      </c>
      <c r="C112" s="218">
        <v>0</v>
      </c>
      <c r="D112" s="218">
        <v>0</v>
      </c>
      <c r="E112" s="218">
        <v>0</v>
      </c>
      <c r="F112" s="218">
        <v>0</v>
      </c>
      <c r="G112" s="218">
        <v>0</v>
      </c>
      <c r="H112" s="280">
        <v>0</v>
      </c>
    </row>
    <row r="113" spans="1:8" s="5" customFormat="1" ht="15.5" x14ac:dyDescent="0.35">
      <c r="A113" s="100" t="s">
        <v>16809</v>
      </c>
      <c r="B113" s="108">
        <v>3</v>
      </c>
      <c r="C113" s="108">
        <v>3</v>
      </c>
      <c r="D113" s="108">
        <v>19</v>
      </c>
      <c r="E113" s="108">
        <v>19</v>
      </c>
      <c r="F113" s="108">
        <v>4</v>
      </c>
      <c r="G113" s="108">
        <v>1</v>
      </c>
      <c r="H113" s="116">
        <v>49</v>
      </c>
    </row>
    <row r="114" spans="1:8" s="136" customFormat="1" ht="15.5" x14ac:dyDescent="0.35">
      <c r="A114" s="287" t="s">
        <v>16810</v>
      </c>
      <c r="B114" s="218">
        <v>0</v>
      </c>
      <c r="C114" s="218">
        <v>0</v>
      </c>
      <c r="D114" s="218">
        <v>0</v>
      </c>
      <c r="E114" s="218">
        <v>0</v>
      </c>
      <c r="F114" s="218">
        <v>0</v>
      </c>
      <c r="G114" s="218">
        <v>0</v>
      </c>
      <c r="H114" s="280">
        <v>0</v>
      </c>
    </row>
    <row r="115" spans="1:8" s="5" customFormat="1" ht="15.5" x14ac:dyDescent="0.35">
      <c r="A115" s="100" t="s">
        <v>16811</v>
      </c>
      <c r="B115" s="108">
        <v>0</v>
      </c>
      <c r="C115" s="108">
        <v>1</v>
      </c>
      <c r="D115" s="108">
        <v>1</v>
      </c>
      <c r="E115" s="108">
        <v>0</v>
      </c>
      <c r="F115" s="108">
        <v>2</v>
      </c>
      <c r="G115" s="108">
        <v>5</v>
      </c>
      <c r="H115" s="116">
        <v>9</v>
      </c>
    </row>
    <row r="116" spans="1:8" s="136" customFormat="1" ht="15.5" x14ac:dyDescent="0.35">
      <c r="A116" s="287" t="s">
        <v>16812</v>
      </c>
      <c r="B116" s="218">
        <v>0</v>
      </c>
      <c r="C116" s="218">
        <v>0</v>
      </c>
      <c r="D116" s="218">
        <v>2</v>
      </c>
      <c r="E116" s="218">
        <v>0</v>
      </c>
      <c r="F116" s="218">
        <v>1</v>
      </c>
      <c r="G116" s="218">
        <v>0</v>
      </c>
      <c r="H116" s="280">
        <v>3</v>
      </c>
    </row>
    <row r="117" spans="1:8" s="5" customFormat="1" ht="15.5" x14ac:dyDescent="0.35">
      <c r="A117" s="100" t="s">
        <v>16813</v>
      </c>
      <c r="B117" s="108">
        <v>0</v>
      </c>
      <c r="C117" s="108">
        <v>0</v>
      </c>
      <c r="D117" s="108">
        <v>14</v>
      </c>
      <c r="E117" s="108">
        <v>0</v>
      </c>
      <c r="F117" s="108">
        <v>4</v>
      </c>
      <c r="G117" s="108">
        <v>0</v>
      </c>
      <c r="H117" s="116">
        <v>18</v>
      </c>
    </row>
    <row r="118" spans="1:8" s="136" customFormat="1" ht="16" thickBot="1" x14ac:dyDescent="0.4">
      <c r="A118" s="287" t="s">
        <v>16698</v>
      </c>
      <c r="B118" s="218">
        <v>0</v>
      </c>
      <c r="C118" s="218">
        <v>0</v>
      </c>
      <c r="D118" s="218">
        <v>0</v>
      </c>
      <c r="E118" s="218">
        <v>0</v>
      </c>
      <c r="F118" s="218">
        <v>0</v>
      </c>
      <c r="G118" s="218">
        <v>0</v>
      </c>
      <c r="H118" s="280">
        <v>0</v>
      </c>
    </row>
    <row r="119" spans="1:8" s="79" customFormat="1" ht="16" thickBot="1" x14ac:dyDescent="0.4">
      <c r="A119" s="99" t="s">
        <v>16535</v>
      </c>
      <c r="B119" s="106">
        <v>103</v>
      </c>
      <c r="C119" s="106">
        <v>243</v>
      </c>
      <c r="D119" s="106">
        <v>1248</v>
      </c>
      <c r="E119" s="106">
        <v>343</v>
      </c>
      <c r="F119" s="106">
        <v>242</v>
      </c>
      <c r="G119" s="106">
        <v>4</v>
      </c>
      <c r="H119" s="117">
        <v>2183</v>
      </c>
    </row>
    <row r="120" spans="1:8" s="136" customFormat="1" ht="15.5" x14ac:dyDescent="0.35">
      <c r="A120" s="287" t="s">
        <v>16814</v>
      </c>
      <c r="B120" s="218">
        <v>1</v>
      </c>
      <c r="C120" s="218">
        <v>1</v>
      </c>
      <c r="D120" s="218">
        <v>3</v>
      </c>
      <c r="E120" s="218">
        <v>1</v>
      </c>
      <c r="F120" s="218">
        <v>1</v>
      </c>
      <c r="G120" s="218">
        <v>1</v>
      </c>
      <c r="H120" s="280">
        <v>8</v>
      </c>
    </row>
    <row r="121" spans="1:8" s="5" customFormat="1" ht="15.5" x14ac:dyDescent="0.35">
      <c r="A121" s="100" t="s">
        <v>16815</v>
      </c>
      <c r="B121" s="108">
        <v>0</v>
      </c>
      <c r="C121" s="108">
        <v>4</v>
      </c>
      <c r="D121" s="108">
        <v>3</v>
      </c>
      <c r="E121" s="108">
        <v>4</v>
      </c>
      <c r="F121" s="108">
        <v>7</v>
      </c>
      <c r="G121" s="108">
        <v>0</v>
      </c>
      <c r="H121" s="116">
        <v>18</v>
      </c>
    </row>
    <row r="122" spans="1:8" s="136" customFormat="1" ht="15.5" x14ac:dyDescent="0.35">
      <c r="A122" s="287" t="s">
        <v>16542</v>
      </c>
      <c r="B122" s="218">
        <v>1</v>
      </c>
      <c r="C122" s="218">
        <v>6</v>
      </c>
      <c r="D122" s="218">
        <v>11</v>
      </c>
      <c r="E122" s="218">
        <v>7</v>
      </c>
      <c r="F122" s="218">
        <v>0</v>
      </c>
      <c r="G122" s="218">
        <v>0</v>
      </c>
      <c r="H122" s="280">
        <v>25</v>
      </c>
    </row>
    <row r="123" spans="1:8" s="5" customFormat="1" ht="15.5" x14ac:dyDescent="0.35">
      <c r="A123" s="100" t="s">
        <v>16816</v>
      </c>
      <c r="B123" s="108">
        <v>0</v>
      </c>
      <c r="C123" s="108">
        <v>0</v>
      </c>
      <c r="D123" s="108">
        <v>0</v>
      </c>
      <c r="E123" s="108">
        <v>0</v>
      </c>
      <c r="F123" s="108">
        <v>0</v>
      </c>
      <c r="G123" s="108">
        <v>0</v>
      </c>
      <c r="H123" s="116">
        <v>0</v>
      </c>
    </row>
    <row r="124" spans="1:8" s="136" customFormat="1" ht="15.5" x14ac:dyDescent="0.35">
      <c r="A124" s="287" t="s">
        <v>16817</v>
      </c>
      <c r="B124" s="218">
        <v>0</v>
      </c>
      <c r="C124" s="218">
        <v>0</v>
      </c>
      <c r="D124" s="218">
        <v>8</v>
      </c>
      <c r="E124" s="218">
        <v>0</v>
      </c>
      <c r="F124" s="218">
        <v>0</v>
      </c>
      <c r="G124" s="218">
        <v>0</v>
      </c>
      <c r="H124" s="280">
        <v>8</v>
      </c>
    </row>
    <row r="125" spans="1:8" s="5" customFormat="1" ht="15.5" x14ac:dyDescent="0.35">
      <c r="A125" s="100" t="s">
        <v>16818</v>
      </c>
      <c r="B125" s="108">
        <v>0</v>
      </c>
      <c r="C125" s="108">
        <v>0</v>
      </c>
      <c r="D125" s="108">
        <v>7</v>
      </c>
      <c r="E125" s="108">
        <v>0</v>
      </c>
      <c r="F125" s="108">
        <v>0</v>
      </c>
      <c r="G125" s="108">
        <v>0</v>
      </c>
      <c r="H125" s="116">
        <v>7</v>
      </c>
    </row>
    <row r="126" spans="1:8" s="136" customFormat="1" ht="15.5" x14ac:dyDescent="0.35">
      <c r="A126" s="287" t="s">
        <v>16819</v>
      </c>
      <c r="B126" s="218">
        <v>0</v>
      </c>
      <c r="C126" s="218">
        <v>0</v>
      </c>
      <c r="D126" s="218">
        <v>13</v>
      </c>
      <c r="E126" s="218">
        <v>0</v>
      </c>
      <c r="F126" s="218">
        <v>0</v>
      </c>
      <c r="G126" s="218">
        <v>0</v>
      </c>
      <c r="H126" s="280">
        <v>13</v>
      </c>
    </row>
    <row r="127" spans="1:8" s="5" customFormat="1" ht="15.5" x14ac:dyDescent="0.35">
      <c r="A127" s="100" t="s">
        <v>16820</v>
      </c>
      <c r="B127" s="108">
        <v>0</v>
      </c>
      <c r="C127" s="108">
        <v>0</v>
      </c>
      <c r="D127" s="108">
        <v>11</v>
      </c>
      <c r="E127" s="108">
        <v>0</v>
      </c>
      <c r="F127" s="108">
        <v>0</v>
      </c>
      <c r="G127" s="108">
        <v>0</v>
      </c>
      <c r="H127" s="116">
        <v>11</v>
      </c>
    </row>
    <row r="128" spans="1:8" s="136" customFormat="1" ht="15.5" x14ac:dyDescent="0.35">
      <c r="A128" s="287" t="s">
        <v>16821</v>
      </c>
      <c r="B128" s="218">
        <v>3</v>
      </c>
      <c r="C128" s="218">
        <v>1</v>
      </c>
      <c r="D128" s="218">
        <v>28</v>
      </c>
      <c r="E128" s="218">
        <v>0</v>
      </c>
      <c r="F128" s="218">
        <v>10</v>
      </c>
      <c r="G128" s="218">
        <v>0</v>
      </c>
      <c r="H128" s="280">
        <v>42</v>
      </c>
    </row>
    <row r="129" spans="1:8" s="5" customFormat="1" ht="15.5" x14ac:dyDescent="0.35">
      <c r="A129" s="100" t="s">
        <v>16822</v>
      </c>
      <c r="B129" s="108">
        <v>2</v>
      </c>
      <c r="C129" s="108">
        <v>1</v>
      </c>
      <c r="D129" s="108">
        <v>10</v>
      </c>
      <c r="E129" s="108">
        <v>0</v>
      </c>
      <c r="F129" s="108">
        <v>0</v>
      </c>
      <c r="G129" s="108">
        <v>0</v>
      </c>
      <c r="H129" s="116">
        <v>13</v>
      </c>
    </row>
    <row r="130" spans="1:8" s="136" customFormat="1" ht="15.5" x14ac:dyDescent="0.35">
      <c r="A130" s="287" t="s">
        <v>16823</v>
      </c>
      <c r="B130" s="218">
        <v>4</v>
      </c>
      <c r="C130" s="218">
        <v>0</v>
      </c>
      <c r="D130" s="218">
        <v>19</v>
      </c>
      <c r="E130" s="218">
        <v>0</v>
      </c>
      <c r="F130" s="218">
        <v>3</v>
      </c>
      <c r="G130" s="218">
        <v>0</v>
      </c>
      <c r="H130" s="280">
        <v>26</v>
      </c>
    </row>
    <row r="131" spans="1:8" s="5" customFormat="1" ht="15.5" x14ac:dyDescent="0.35">
      <c r="A131" s="100" t="s">
        <v>16824</v>
      </c>
      <c r="B131" s="108">
        <v>2</v>
      </c>
      <c r="C131" s="108">
        <v>3</v>
      </c>
      <c r="D131" s="108">
        <v>56</v>
      </c>
      <c r="E131" s="108">
        <v>22</v>
      </c>
      <c r="F131" s="108">
        <v>8</v>
      </c>
      <c r="G131" s="108">
        <v>0</v>
      </c>
      <c r="H131" s="116">
        <v>91</v>
      </c>
    </row>
    <row r="132" spans="1:8" s="136" customFormat="1" ht="15.5" x14ac:dyDescent="0.35">
      <c r="A132" s="287" t="s">
        <v>16825</v>
      </c>
      <c r="B132" s="218">
        <v>0</v>
      </c>
      <c r="C132" s="218">
        <v>4</v>
      </c>
      <c r="D132" s="218">
        <v>5</v>
      </c>
      <c r="E132" s="218">
        <v>0</v>
      </c>
      <c r="F132" s="218">
        <v>2</v>
      </c>
      <c r="G132" s="218">
        <v>0</v>
      </c>
      <c r="H132" s="280">
        <v>11</v>
      </c>
    </row>
    <row r="133" spans="1:8" s="5" customFormat="1" ht="15.5" x14ac:dyDescent="0.35">
      <c r="A133" s="100" t="s">
        <v>16536</v>
      </c>
      <c r="B133" s="108">
        <v>4</v>
      </c>
      <c r="C133" s="108">
        <v>13</v>
      </c>
      <c r="D133" s="108">
        <v>31</v>
      </c>
      <c r="E133" s="108">
        <v>12</v>
      </c>
      <c r="F133" s="108">
        <v>12</v>
      </c>
      <c r="G133" s="108">
        <v>1</v>
      </c>
      <c r="H133" s="116">
        <v>73</v>
      </c>
    </row>
    <row r="134" spans="1:8" s="136" customFormat="1" ht="15.5" x14ac:dyDescent="0.35">
      <c r="A134" s="287" t="s">
        <v>16826</v>
      </c>
      <c r="B134" s="218">
        <v>1</v>
      </c>
      <c r="C134" s="218">
        <v>3</v>
      </c>
      <c r="D134" s="218">
        <v>0</v>
      </c>
      <c r="E134" s="218">
        <v>0</v>
      </c>
      <c r="F134" s="218">
        <v>1</v>
      </c>
      <c r="G134" s="218">
        <v>0</v>
      </c>
      <c r="H134" s="280">
        <v>5</v>
      </c>
    </row>
    <row r="135" spans="1:8" s="5" customFormat="1" ht="15.5" x14ac:dyDescent="0.35">
      <c r="A135" s="100" t="s">
        <v>16827</v>
      </c>
      <c r="B135" s="108">
        <v>1</v>
      </c>
      <c r="C135" s="108">
        <v>8</v>
      </c>
      <c r="D135" s="108">
        <v>43</v>
      </c>
      <c r="E135" s="108">
        <v>22</v>
      </c>
      <c r="F135" s="108">
        <v>7</v>
      </c>
      <c r="G135" s="108">
        <v>0</v>
      </c>
      <c r="H135" s="116">
        <v>81</v>
      </c>
    </row>
    <row r="136" spans="1:8" s="136" customFormat="1" ht="15.5" x14ac:dyDescent="0.35">
      <c r="A136" s="287" t="s">
        <v>16828</v>
      </c>
      <c r="B136" s="218">
        <v>0</v>
      </c>
      <c r="C136" s="218">
        <v>0</v>
      </c>
      <c r="D136" s="218">
        <v>0</v>
      </c>
      <c r="E136" s="218">
        <v>0</v>
      </c>
      <c r="F136" s="218">
        <v>0</v>
      </c>
      <c r="G136" s="218">
        <v>0</v>
      </c>
      <c r="H136" s="280">
        <v>0</v>
      </c>
    </row>
    <row r="137" spans="1:8" s="5" customFormat="1" ht="15.5" x14ac:dyDescent="0.35">
      <c r="A137" s="100" t="s">
        <v>16829</v>
      </c>
      <c r="B137" s="108">
        <v>0</v>
      </c>
      <c r="C137" s="108">
        <v>2</v>
      </c>
      <c r="D137" s="108">
        <v>12</v>
      </c>
      <c r="E137" s="108">
        <v>5</v>
      </c>
      <c r="F137" s="108">
        <v>0</v>
      </c>
      <c r="G137" s="108">
        <v>0</v>
      </c>
      <c r="H137" s="116">
        <v>19</v>
      </c>
    </row>
    <row r="138" spans="1:8" s="136" customFormat="1" ht="15.5" x14ac:dyDescent="0.35">
      <c r="A138" s="287" t="s">
        <v>16830</v>
      </c>
      <c r="B138" s="218">
        <v>0</v>
      </c>
      <c r="C138" s="218">
        <v>4</v>
      </c>
      <c r="D138" s="218">
        <v>41</v>
      </c>
      <c r="E138" s="218">
        <v>10</v>
      </c>
      <c r="F138" s="218">
        <v>17</v>
      </c>
      <c r="G138" s="218">
        <v>0</v>
      </c>
      <c r="H138" s="280">
        <v>72</v>
      </c>
    </row>
    <row r="139" spans="1:8" s="5" customFormat="1" ht="15.5" x14ac:dyDescent="0.35">
      <c r="A139" s="100" t="s">
        <v>16831</v>
      </c>
      <c r="B139" s="108">
        <v>1</v>
      </c>
      <c r="C139" s="108">
        <v>0</v>
      </c>
      <c r="D139" s="108">
        <v>22</v>
      </c>
      <c r="E139" s="108">
        <v>0</v>
      </c>
      <c r="F139" s="108">
        <v>16</v>
      </c>
      <c r="G139" s="108">
        <v>0</v>
      </c>
      <c r="H139" s="116">
        <v>39</v>
      </c>
    </row>
    <row r="140" spans="1:8" s="136" customFormat="1" ht="15.5" x14ac:dyDescent="0.35">
      <c r="A140" s="287" t="s">
        <v>16832</v>
      </c>
      <c r="B140" s="218">
        <v>4</v>
      </c>
      <c r="C140" s="218">
        <v>5</v>
      </c>
      <c r="D140" s="218">
        <v>6</v>
      </c>
      <c r="E140" s="218">
        <v>0</v>
      </c>
      <c r="F140" s="218">
        <v>2</v>
      </c>
      <c r="G140" s="218">
        <v>1</v>
      </c>
      <c r="H140" s="280">
        <v>18</v>
      </c>
    </row>
    <row r="141" spans="1:8" s="5" customFormat="1" ht="15.5" x14ac:dyDescent="0.35">
      <c r="A141" s="100" t="s">
        <v>16833</v>
      </c>
      <c r="B141" s="108">
        <v>0</v>
      </c>
      <c r="C141" s="108">
        <v>0</v>
      </c>
      <c r="D141" s="108">
        <v>5</v>
      </c>
      <c r="E141" s="108">
        <v>0</v>
      </c>
      <c r="F141" s="108">
        <v>10</v>
      </c>
      <c r="G141" s="108">
        <v>0</v>
      </c>
      <c r="H141" s="116">
        <v>15</v>
      </c>
    </row>
    <row r="142" spans="1:8" s="136" customFormat="1" ht="15.5" x14ac:dyDescent="0.35">
      <c r="A142" s="287" t="s">
        <v>16834</v>
      </c>
      <c r="B142" s="218">
        <v>0</v>
      </c>
      <c r="C142" s="218">
        <v>0</v>
      </c>
      <c r="D142" s="218">
        <v>14</v>
      </c>
      <c r="E142" s="218">
        <v>0</v>
      </c>
      <c r="F142" s="218">
        <v>0</v>
      </c>
      <c r="G142" s="218">
        <v>0</v>
      </c>
      <c r="H142" s="280">
        <v>14</v>
      </c>
    </row>
    <row r="143" spans="1:8" s="5" customFormat="1" ht="15.5" x14ac:dyDescent="0.35">
      <c r="A143" s="100" t="s">
        <v>16835</v>
      </c>
      <c r="B143" s="108">
        <v>4</v>
      </c>
      <c r="C143" s="108">
        <v>0</v>
      </c>
      <c r="D143" s="108">
        <v>0</v>
      </c>
      <c r="E143" s="108">
        <v>0</v>
      </c>
      <c r="F143" s="108">
        <v>0</v>
      </c>
      <c r="G143" s="108">
        <v>0</v>
      </c>
      <c r="H143" s="116">
        <v>4</v>
      </c>
    </row>
    <row r="144" spans="1:8" s="136" customFormat="1" ht="15.5" x14ac:dyDescent="0.35">
      <c r="A144" s="287" t="s">
        <v>16836</v>
      </c>
      <c r="B144" s="218">
        <v>0</v>
      </c>
      <c r="C144" s="218">
        <v>3</v>
      </c>
      <c r="D144" s="218">
        <v>0</v>
      </c>
      <c r="E144" s="218">
        <v>0</v>
      </c>
      <c r="F144" s="218">
        <v>0</v>
      </c>
      <c r="G144" s="218">
        <v>0</v>
      </c>
      <c r="H144" s="280">
        <v>3</v>
      </c>
    </row>
    <row r="145" spans="1:8" s="5" customFormat="1" ht="15.5" x14ac:dyDescent="0.35">
      <c r="A145" s="100" t="s">
        <v>16837</v>
      </c>
      <c r="B145" s="108">
        <v>1</v>
      </c>
      <c r="C145" s="108">
        <v>14</v>
      </c>
      <c r="D145" s="108">
        <v>17</v>
      </c>
      <c r="E145" s="108">
        <v>0</v>
      </c>
      <c r="F145" s="108">
        <v>1</v>
      </c>
      <c r="G145" s="108">
        <v>0</v>
      </c>
      <c r="H145" s="116">
        <v>33</v>
      </c>
    </row>
    <row r="146" spans="1:8" s="136" customFormat="1" ht="15.5" x14ac:dyDescent="0.35">
      <c r="A146" s="287" t="s">
        <v>16838</v>
      </c>
      <c r="B146" s="218">
        <v>0</v>
      </c>
      <c r="C146" s="218">
        <v>1</v>
      </c>
      <c r="D146" s="218">
        <v>24</v>
      </c>
      <c r="E146" s="218">
        <v>6</v>
      </c>
      <c r="F146" s="218">
        <v>0</v>
      </c>
      <c r="G146" s="218">
        <v>0</v>
      </c>
      <c r="H146" s="280">
        <v>31</v>
      </c>
    </row>
    <row r="147" spans="1:8" s="5" customFormat="1" ht="15.5" x14ac:dyDescent="0.35">
      <c r="A147" s="100" t="s">
        <v>16839</v>
      </c>
      <c r="B147" s="108">
        <v>0</v>
      </c>
      <c r="C147" s="108">
        <v>0</v>
      </c>
      <c r="D147" s="108">
        <v>16</v>
      </c>
      <c r="E147" s="108">
        <v>0</v>
      </c>
      <c r="F147" s="108">
        <v>4</v>
      </c>
      <c r="G147" s="108">
        <v>0</v>
      </c>
      <c r="H147" s="116">
        <v>20</v>
      </c>
    </row>
    <row r="148" spans="1:8" s="136" customFormat="1" ht="15.5" x14ac:dyDescent="0.35">
      <c r="A148" s="287" t="s">
        <v>16840</v>
      </c>
      <c r="B148" s="218">
        <v>0</v>
      </c>
      <c r="C148" s="218">
        <v>0</v>
      </c>
      <c r="D148" s="218">
        <v>1</v>
      </c>
      <c r="E148" s="218">
        <v>0</v>
      </c>
      <c r="F148" s="218">
        <v>3</v>
      </c>
      <c r="G148" s="218">
        <v>0</v>
      </c>
      <c r="H148" s="280">
        <v>4</v>
      </c>
    </row>
    <row r="149" spans="1:8" s="5" customFormat="1" ht="15.5" x14ac:dyDescent="0.35">
      <c r="A149" s="100" t="s">
        <v>16841</v>
      </c>
      <c r="B149" s="108">
        <v>0</v>
      </c>
      <c r="C149" s="108">
        <v>1</v>
      </c>
      <c r="D149" s="108">
        <v>0</v>
      </c>
      <c r="E149" s="108">
        <v>0</v>
      </c>
      <c r="F149" s="108">
        <v>0</v>
      </c>
      <c r="G149" s="108">
        <v>0</v>
      </c>
      <c r="H149" s="116">
        <v>1</v>
      </c>
    </row>
    <row r="150" spans="1:8" s="136" customFormat="1" ht="15.5" x14ac:dyDescent="0.35">
      <c r="A150" s="287" t="s">
        <v>16842</v>
      </c>
      <c r="B150" s="218">
        <v>0</v>
      </c>
      <c r="C150" s="218">
        <v>0</v>
      </c>
      <c r="D150" s="218">
        <v>0</v>
      </c>
      <c r="E150" s="218">
        <v>0</v>
      </c>
      <c r="F150" s="218">
        <v>0</v>
      </c>
      <c r="G150" s="218">
        <v>0</v>
      </c>
      <c r="H150" s="280">
        <v>0</v>
      </c>
    </row>
    <row r="151" spans="1:8" s="5" customFormat="1" ht="15.5" x14ac:dyDescent="0.35">
      <c r="A151" s="100" t="s">
        <v>16843</v>
      </c>
      <c r="B151" s="108">
        <v>2</v>
      </c>
      <c r="C151" s="108">
        <v>9</v>
      </c>
      <c r="D151" s="108">
        <v>14</v>
      </c>
      <c r="E151" s="108">
        <v>17</v>
      </c>
      <c r="F151" s="108">
        <v>2</v>
      </c>
      <c r="G151" s="108">
        <v>0</v>
      </c>
      <c r="H151" s="116">
        <v>44</v>
      </c>
    </row>
    <row r="152" spans="1:8" s="136" customFormat="1" ht="15.5" x14ac:dyDescent="0.35">
      <c r="A152" s="287" t="s">
        <v>16844</v>
      </c>
      <c r="B152" s="218">
        <v>0</v>
      </c>
      <c r="C152" s="218">
        <v>2</v>
      </c>
      <c r="D152" s="218">
        <v>1</v>
      </c>
      <c r="E152" s="218">
        <v>0</v>
      </c>
      <c r="F152" s="218">
        <v>1</v>
      </c>
      <c r="G152" s="218">
        <v>0</v>
      </c>
      <c r="H152" s="280">
        <v>4</v>
      </c>
    </row>
    <row r="153" spans="1:8" s="5" customFormat="1" ht="15.5" x14ac:dyDescent="0.35">
      <c r="A153" s="100" t="s">
        <v>16845</v>
      </c>
      <c r="B153" s="108">
        <v>3</v>
      </c>
      <c r="C153" s="108">
        <v>0</v>
      </c>
      <c r="D153" s="108">
        <v>10</v>
      </c>
      <c r="E153" s="108">
        <v>0</v>
      </c>
      <c r="F153" s="108">
        <v>6</v>
      </c>
      <c r="G153" s="108">
        <v>0</v>
      </c>
      <c r="H153" s="116">
        <v>19</v>
      </c>
    </row>
    <row r="154" spans="1:8" s="136" customFormat="1" ht="15.5" x14ac:dyDescent="0.35">
      <c r="A154" s="287" t="s">
        <v>16846</v>
      </c>
      <c r="B154" s="218">
        <v>0</v>
      </c>
      <c r="C154" s="218">
        <v>0</v>
      </c>
      <c r="D154" s="218">
        <v>0</v>
      </c>
      <c r="E154" s="218">
        <v>0</v>
      </c>
      <c r="F154" s="218">
        <v>0</v>
      </c>
      <c r="G154" s="218">
        <v>0</v>
      </c>
      <c r="H154" s="280">
        <v>0</v>
      </c>
    </row>
    <row r="155" spans="1:8" s="5" customFormat="1" ht="15.5" x14ac:dyDescent="0.35">
      <c r="A155" s="100" t="s">
        <v>16847</v>
      </c>
      <c r="B155" s="108">
        <v>1</v>
      </c>
      <c r="C155" s="108">
        <v>2</v>
      </c>
      <c r="D155" s="108">
        <v>4</v>
      </c>
      <c r="E155" s="108">
        <v>3</v>
      </c>
      <c r="F155" s="108">
        <v>0</v>
      </c>
      <c r="G155" s="108">
        <v>0</v>
      </c>
      <c r="H155" s="116">
        <v>10</v>
      </c>
    </row>
    <row r="156" spans="1:8" s="136" customFormat="1" ht="15.5" x14ac:dyDescent="0.35">
      <c r="A156" s="287" t="s">
        <v>16848</v>
      </c>
      <c r="B156" s="218">
        <v>0</v>
      </c>
      <c r="C156" s="218">
        <v>9</v>
      </c>
      <c r="D156" s="218">
        <v>1</v>
      </c>
      <c r="E156" s="218">
        <v>1</v>
      </c>
      <c r="F156" s="218">
        <v>2</v>
      </c>
      <c r="G156" s="218">
        <v>0</v>
      </c>
      <c r="H156" s="280">
        <v>13</v>
      </c>
    </row>
    <row r="157" spans="1:8" s="5" customFormat="1" ht="15.5" x14ac:dyDescent="0.35">
      <c r="A157" s="100" t="s">
        <v>16849</v>
      </c>
      <c r="B157" s="108">
        <v>9</v>
      </c>
      <c r="C157" s="108">
        <v>4</v>
      </c>
      <c r="D157" s="108">
        <v>18</v>
      </c>
      <c r="E157" s="108">
        <v>14</v>
      </c>
      <c r="F157" s="108">
        <v>17</v>
      </c>
      <c r="G157" s="108">
        <v>0</v>
      </c>
      <c r="H157" s="116">
        <v>62</v>
      </c>
    </row>
    <row r="158" spans="1:8" s="136" customFormat="1" ht="15.5" x14ac:dyDescent="0.35">
      <c r="A158" s="287" t="s">
        <v>16850</v>
      </c>
      <c r="B158" s="218">
        <v>0</v>
      </c>
      <c r="C158" s="218">
        <v>0</v>
      </c>
      <c r="D158" s="218">
        <v>20</v>
      </c>
      <c r="E158" s="218">
        <v>0</v>
      </c>
      <c r="F158" s="218">
        <v>0</v>
      </c>
      <c r="G158" s="218">
        <v>0</v>
      </c>
      <c r="H158" s="280">
        <v>20</v>
      </c>
    </row>
    <row r="159" spans="1:8" s="5" customFormat="1" ht="15.5" x14ac:dyDescent="0.35">
      <c r="A159" s="100" t="s">
        <v>16851</v>
      </c>
      <c r="B159" s="108">
        <v>0</v>
      </c>
      <c r="C159" s="108">
        <v>0</v>
      </c>
      <c r="D159" s="108">
        <v>3</v>
      </c>
      <c r="E159" s="108">
        <v>0</v>
      </c>
      <c r="F159" s="108">
        <v>2</v>
      </c>
      <c r="G159" s="108">
        <v>0</v>
      </c>
      <c r="H159" s="116">
        <v>5</v>
      </c>
    </row>
    <row r="160" spans="1:8" s="136" customFormat="1" ht="15.5" x14ac:dyDescent="0.35">
      <c r="A160" s="287" t="s">
        <v>16852</v>
      </c>
      <c r="B160" s="218">
        <v>0</v>
      </c>
      <c r="C160" s="218">
        <v>1</v>
      </c>
      <c r="D160" s="218">
        <v>3</v>
      </c>
      <c r="E160" s="218">
        <v>10</v>
      </c>
      <c r="F160" s="218">
        <v>3</v>
      </c>
      <c r="G160" s="218">
        <v>0</v>
      </c>
      <c r="H160" s="280">
        <v>17</v>
      </c>
    </row>
    <row r="161" spans="1:8" s="5" customFormat="1" ht="15.5" x14ac:dyDescent="0.35">
      <c r="A161" s="100" t="s">
        <v>16853</v>
      </c>
      <c r="B161" s="108">
        <v>4</v>
      </c>
      <c r="C161" s="108">
        <v>11</v>
      </c>
      <c r="D161" s="108">
        <v>62</v>
      </c>
      <c r="E161" s="108">
        <v>48</v>
      </c>
      <c r="F161" s="108">
        <v>9</v>
      </c>
      <c r="G161" s="108">
        <v>0</v>
      </c>
      <c r="H161" s="116">
        <v>134</v>
      </c>
    </row>
    <row r="162" spans="1:8" s="136" customFormat="1" ht="15.5" x14ac:dyDescent="0.35">
      <c r="A162" s="287" t="s">
        <v>16854</v>
      </c>
      <c r="B162" s="218">
        <v>0</v>
      </c>
      <c r="C162" s="218">
        <v>0</v>
      </c>
      <c r="D162" s="218">
        <v>11</v>
      </c>
      <c r="E162" s="218">
        <v>5</v>
      </c>
      <c r="F162" s="218">
        <v>0</v>
      </c>
      <c r="G162" s="218">
        <v>0</v>
      </c>
      <c r="H162" s="280">
        <v>16</v>
      </c>
    </row>
    <row r="163" spans="1:8" s="5" customFormat="1" ht="15.5" x14ac:dyDescent="0.35">
      <c r="A163" s="100" t="s">
        <v>16855</v>
      </c>
      <c r="B163" s="108">
        <v>0</v>
      </c>
      <c r="C163" s="108">
        <v>0</v>
      </c>
      <c r="D163" s="108">
        <v>13</v>
      </c>
      <c r="E163" s="108">
        <v>0</v>
      </c>
      <c r="F163" s="108">
        <v>0</v>
      </c>
      <c r="G163" s="108">
        <v>0</v>
      </c>
      <c r="H163" s="116">
        <v>13</v>
      </c>
    </row>
    <row r="164" spans="1:8" s="136" customFormat="1" ht="15.5" x14ac:dyDescent="0.35">
      <c r="A164" s="287" t="s">
        <v>16856</v>
      </c>
      <c r="B164" s="218">
        <v>2</v>
      </c>
      <c r="C164" s="218">
        <v>11</v>
      </c>
      <c r="D164" s="218">
        <v>69</v>
      </c>
      <c r="E164" s="218">
        <v>10</v>
      </c>
      <c r="F164" s="218">
        <v>5</v>
      </c>
      <c r="G164" s="218">
        <v>0</v>
      </c>
      <c r="H164" s="280">
        <v>97</v>
      </c>
    </row>
    <row r="165" spans="1:8" s="5" customFormat="1" ht="15.5" x14ac:dyDescent="0.35">
      <c r="A165" s="100" t="s">
        <v>16538</v>
      </c>
      <c r="B165" s="108">
        <v>0</v>
      </c>
      <c r="C165" s="108">
        <v>3</v>
      </c>
      <c r="D165" s="108">
        <v>32</v>
      </c>
      <c r="E165" s="108">
        <v>9</v>
      </c>
      <c r="F165" s="108">
        <v>2</v>
      </c>
      <c r="G165" s="108">
        <v>1</v>
      </c>
      <c r="H165" s="116">
        <v>47</v>
      </c>
    </row>
    <row r="166" spans="1:8" s="136" customFormat="1" ht="15.5" x14ac:dyDescent="0.35">
      <c r="A166" s="287" t="s">
        <v>16857</v>
      </c>
      <c r="B166" s="218">
        <v>0</v>
      </c>
      <c r="C166" s="218">
        <v>1</v>
      </c>
      <c r="D166" s="218">
        <v>8</v>
      </c>
      <c r="E166" s="218">
        <v>0</v>
      </c>
      <c r="F166" s="218">
        <v>0</v>
      </c>
      <c r="G166" s="218">
        <v>0</v>
      </c>
      <c r="H166" s="280">
        <v>9</v>
      </c>
    </row>
    <row r="167" spans="1:8" s="5" customFormat="1" ht="15.5" x14ac:dyDescent="0.35">
      <c r="A167" s="100" t="s">
        <v>16545</v>
      </c>
      <c r="B167" s="108">
        <v>2</v>
      </c>
      <c r="C167" s="108">
        <v>3</v>
      </c>
      <c r="D167" s="108">
        <v>6</v>
      </c>
      <c r="E167" s="108">
        <v>10</v>
      </c>
      <c r="F167" s="108">
        <v>3</v>
      </c>
      <c r="G167" s="108">
        <v>0</v>
      </c>
      <c r="H167" s="116">
        <v>24</v>
      </c>
    </row>
    <row r="168" spans="1:8" s="136" customFormat="1" ht="15.5" x14ac:dyDescent="0.35">
      <c r="A168" s="287" t="s">
        <v>16858</v>
      </c>
      <c r="B168" s="218">
        <v>0</v>
      </c>
      <c r="C168" s="218">
        <v>0</v>
      </c>
      <c r="D168" s="218">
        <v>8</v>
      </c>
      <c r="E168" s="218">
        <v>2</v>
      </c>
      <c r="F168" s="218">
        <v>1</v>
      </c>
      <c r="G168" s="218">
        <v>0</v>
      </c>
      <c r="H168" s="280">
        <v>11</v>
      </c>
    </row>
    <row r="169" spans="1:8" s="5" customFormat="1" ht="15.5" x14ac:dyDescent="0.35">
      <c r="A169" s="100" t="s">
        <v>16859</v>
      </c>
      <c r="B169" s="108">
        <v>0</v>
      </c>
      <c r="C169" s="108">
        <v>0</v>
      </c>
      <c r="D169" s="108">
        <v>0</v>
      </c>
      <c r="E169" s="108">
        <v>1</v>
      </c>
      <c r="F169" s="108">
        <v>0</v>
      </c>
      <c r="G169" s="108">
        <v>0</v>
      </c>
      <c r="H169" s="116">
        <v>1</v>
      </c>
    </row>
    <row r="170" spans="1:8" s="136" customFormat="1" ht="15.5" x14ac:dyDescent="0.35">
      <c r="A170" s="287" t="s">
        <v>16860</v>
      </c>
      <c r="B170" s="218">
        <v>3</v>
      </c>
      <c r="C170" s="218">
        <v>5</v>
      </c>
      <c r="D170" s="218">
        <v>5</v>
      </c>
      <c r="E170" s="218">
        <v>6</v>
      </c>
      <c r="F170" s="218">
        <v>1</v>
      </c>
      <c r="G170" s="218">
        <v>0</v>
      </c>
      <c r="H170" s="280">
        <v>20</v>
      </c>
    </row>
    <row r="171" spans="1:8" s="5" customFormat="1" ht="15.5" x14ac:dyDescent="0.35">
      <c r="A171" s="100" t="s">
        <v>16861</v>
      </c>
      <c r="B171" s="108">
        <v>0</v>
      </c>
      <c r="C171" s="108">
        <v>2</v>
      </c>
      <c r="D171" s="108">
        <v>35</v>
      </c>
      <c r="E171" s="108">
        <v>17</v>
      </c>
      <c r="F171" s="108">
        <v>8</v>
      </c>
      <c r="G171" s="108">
        <v>0</v>
      </c>
      <c r="H171" s="116">
        <v>62</v>
      </c>
    </row>
    <row r="172" spans="1:8" s="136" customFormat="1" ht="15.5" x14ac:dyDescent="0.35">
      <c r="A172" s="287" t="s">
        <v>16862</v>
      </c>
      <c r="B172" s="218">
        <v>1</v>
      </c>
      <c r="C172" s="218">
        <v>2</v>
      </c>
      <c r="D172" s="218">
        <v>1</v>
      </c>
      <c r="E172" s="218">
        <v>0</v>
      </c>
      <c r="F172" s="218">
        <v>0</v>
      </c>
      <c r="G172" s="218">
        <v>0</v>
      </c>
      <c r="H172" s="280">
        <v>4</v>
      </c>
    </row>
    <row r="173" spans="1:8" s="5" customFormat="1" ht="15.5" x14ac:dyDescent="0.35">
      <c r="A173" s="100" t="s">
        <v>16863</v>
      </c>
      <c r="B173" s="108">
        <v>0</v>
      </c>
      <c r="C173" s="108">
        <v>1</v>
      </c>
      <c r="D173" s="108">
        <v>5</v>
      </c>
      <c r="E173" s="108">
        <v>1</v>
      </c>
      <c r="F173" s="108">
        <v>0</v>
      </c>
      <c r="G173" s="108">
        <v>0</v>
      </c>
      <c r="H173" s="116">
        <v>7</v>
      </c>
    </row>
    <row r="174" spans="1:8" s="136" customFormat="1" ht="15.5" x14ac:dyDescent="0.35">
      <c r="A174" s="287" t="s">
        <v>16864</v>
      </c>
      <c r="B174" s="218">
        <v>0</v>
      </c>
      <c r="C174" s="218">
        <v>0</v>
      </c>
      <c r="D174" s="218">
        <v>1</v>
      </c>
      <c r="E174" s="218">
        <v>0</v>
      </c>
      <c r="F174" s="218">
        <v>2</v>
      </c>
      <c r="G174" s="218">
        <v>0</v>
      </c>
      <c r="H174" s="280">
        <v>3</v>
      </c>
    </row>
    <row r="175" spans="1:8" s="5" customFormat="1" ht="15.5" x14ac:dyDescent="0.35">
      <c r="A175" s="100" t="s">
        <v>16865</v>
      </c>
      <c r="B175" s="108">
        <v>0</v>
      </c>
      <c r="C175" s="108">
        <v>0</v>
      </c>
      <c r="D175" s="108">
        <v>0</v>
      </c>
      <c r="E175" s="108">
        <v>0</v>
      </c>
      <c r="F175" s="108">
        <v>1</v>
      </c>
      <c r="G175" s="108">
        <v>0</v>
      </c>
      <c r="H175" s="116">
        <v>1</v>
      </c>
    </row>
    <row r="176" spans="1:8" s="136" customFormat="1" ht="15.5" x14ac:dyDescent="0.35">
      <c r="A176" s="287" t="s">
        <v>16866</v>
      </c>
      <c r="B176" s="218">
        <v>1</v>
      </c>
      <c r="C176" s="218">
        <v>1</v>
      </c>
      <c r="D176" s="218">
        <v>20</v>
      </c>
      <c r="E176" s="218">
        <v>7</v>
      </c>
      <c r="F176" s="218">
        <v>1</v>
      </c>
      <c r="G176" s="218">
        <v>0</v>
      </c>
      <c r="H176" s="280">
        <v>30</v>
      </c>
    </row>
    <row r="177" spans="1:8" s="5" customFormat="1" ht="15.5" x14ac:dyDescent="0.35">
      <c r="A177" s="100" t="s">
        <v>16867</v>
      </c>
      <c r="B177" s="108">
        <v>9</v>
      </c>
      <c r="C177" s="108">
        <v>1</v>
      </c>
      <c r="D177" s="108">
        <v>19</v>
      </c>
      <c r="E177" s="108">
        <v>0</v>
      </c>
      <c r="F177" s="108">
        <v>0</v>
      </c>
      <c r="G177" s="108">
        <v>0</v>
      </c>
      <c r="H177" s="116">
        <v>29</v>
      </c>
    </row>
    <row r="178" spans="1:8" s="136" customFormat="1" ht="15.5" x14ac:dyDescent="0.35">
      <c r="A178" s="287" t="s">
        <v>16868</v>
      </c>
      <c r="B178" s="218">
        <v>0</v>
      </c>
      <c r="C178" s="218">
        <v>1</v>
      </c>
      <c r="D178" s="218">
        <v>61</v>
      </c>
      <c r="E178" s="218">
        <v>9</v>
      </c>
      <c r="F178" s="218">
        <v>9</v>
      </c>
      <c r="G178" s="218">
        <v>0</v>
      </c>
      <c r="H178" s="280">
        <v>80</v>
      </c>
    </row>
    <row r="179" spans="1:8" s="5" customFormat="1" ht="15.5" x14ac:dyDescent="0.35">
      <c r="A179" s="100" t="s">
        <v>16869</v>
      </c>
      <c r="B179" s="108">
        <v>0</v>
      </c>
      <c r="C179" s="108">
        <v>0</v>
      </c>
      <c r="D179" s="108">
        <v>0</v>
      </c>
      <c r="E179" s="108">
        <v>0</v>
      </c>
      <c r="F179" s="108">
        <v>0</v>
      </c>
      <c r="G179" s="108">
        <v>0</v>
      </c>
      <c r="H179" s="116">
        <v>0</v>
      </c>
    </row>
    <row r="180" spans="1:8" s="136" customFormat="1" ht="15.5" x14ac:dyDescent="0.35">
      <c r="A180" s="287" t="s">
        <v>16870</v>
      </c>
      <c r="B180" s="218">
        <v>0</v>
      </c>
      <c r="C180" s="218">
        <v>0</v>
      </c>
      <c r="D180" s="218">
        <v>0</v>
      </c>
      <c r="E180" s="218">
        <v>0</v>
      </c>
      <c r="F180" s="218">
        <v>0</v>
      </c>
      <c r="G180" s="218">
        <v>0</v>
      </c>
      <c r="H180" s="280">
        <v>0</v>
      </c>
    </row>
    <row r="181" spans="1:8" s="5" customFormat="1" ht="15.5" x14ac:dyDescent="0.35">
      <c r="A181" s="100" t="s">
        <v>16871</v>
      </c>
      <c r="B181" s="108">
        <v>1</v>
      </c>
      <c r="C181" s="108">
        <v>0</v>
      </c>
      <c r="D181" s="108">
        <v>2</v>
      </c>
      <c r="E181" s="108">
        <v>0</v>
      </c>
      <c r="F181" s="108">
        <v>0</v>
      </c>
      <c r="G181" s="108">
        <v>0</v>
      </c>
      <c r="H181" s="116">
        <v>3</v>
      </c>
    </row>
    <row r="182" spans="1:8" s="136" customFormat="1" ht="15.5" x14ac:dyDescent="0.35">
      <c r="A182" s="287" t="s">
        <v>16872</v>
      </c>
      <c r="B182" s="218">
        <v>0</v>
      </c>
      <c r="C182" s="218">
        <v>1</v>
      </c>
      <c r="D182" s="218">
        <v>26</v>
      </c>
      <c r="E182" s="218">
        <v>0</v>
      </c>
      <c r="F182" s="218">
        <v>2</v>
      </c>
      <c r="G182" s="218">
        <v>0</v>
      </c>
      <c r="H182" s="280">
        <v>29</v>
      </c>
    </row>
    <row r="183" spans="1:8" s="5" customFormat="1" ht="15.5" x14ac:dyDescent="0.35">
      <c r="A183" s="100" t="s">
        <v>16546</v>
      </c>
      <c r="B183" s="108">
        <v>0</v>
      </c>
      <c r="C183" s="108">
        <v>0</v>
      </c>
      <c r="D183" s="108">
        <v>19</v>
      </c>
      <c r="E183" s="108">
        <v>0</v>
      </c>
      <c r="F183" s="108">
        <v>0</v>
      </c>
      <c r="G183" s="108">
        <v>0</v>
      </c>
      <c r="H183" s="116">
        <v>19</v>
      </c>
    </row>
    <row r="184" spans="1:8" s="136" customFormat="1" ht="15.5" x14ac:dyDescent="0.35">
      <c r="A184" s="287" t="s">
        <v>16541</v>
      </c>
      <c r="B184" s="218">
        <v>5</v>
      </c>
      <c r="C184" s="218">
        <v>7</v>
      </c>
      <c r="D184" s="218">
        <v>26</v>
      </c>
      <c r="E184" s="218">
        <v>1</v>
      </c>
      <c r="F184" s="218">
        <v>14</v>
      </c>
      <c r="G184" s="218">
        <v>0</v>
      </c>
      <c r="H184" s="280">
        <v>53</v>
      </c>
    </row>
    <row r="185" spans="1:8" s="5" customFormat="1" ht="15.5" x14ac:dyDescent="0.35">
      <c r="A185" s="100" t="s">
        <v>16873</v>
      </c>
      <c r="B185" s="108">
        <v>2</v>
      </c>
      <c r="C185" s="108">
        <v>0</v>
      </c>
      <c r="D185" s="108">
        <v>12</v>
      </c>
      <c r="E185" s="108">
        <v>2</v>
      </c>
      <c r="F185" s="108">
        <v>1</v>
      </c>
      <c r="G185" s="108">
        <v>0</v>
      </c>
      <c r="H185" s="116">
        <v>17</v>
      </c>
    </row>
    <row r="186" spans="1:8" s="136" customFormat="1" ht="15.5" x14ac:dyDescent="0.35">
      <c r="A186" s="287" t="s">
        <v>16874</v>
      </c>
      <c r="B186" s="218">
        <v>1</v>
      </c>
      <c r="C186" s="218">
        <v>2</v>
      </c>
      <c r="D186" s="218">
        <v>6</v>
      </c>
      <c r="E186" s="218">
        <v>1</v>
      </c>
      <c r="F186" s="218">
        <v>1</v>
      </c>
      <c r="G186" s="218">
        <v>0</v>
      </c>
      <c r="H186" s="280">
        <v>11</v>
      </c>
    </row>
    <row r="187" spans="1:8" s="5" customFormat="1" ht="15.5" x14ac:dyDescent="0.35">
      <c r="A187" s="100" t="s">
        <v>16875</v>
      </c>
      <c r="B187" s="108">
        <v>0</v>
      </c>
      <c r="C187" s="108">
        <v>3</v>
      </c>
      <c r="D187" s="108">
        <v>0</v>
      </c>
      <c r="E187" s="108">
        <v>0</v>
      </c>
      <c r="F187" s="108">
        <v>0</v>
      </c>
      <c r="G187" s="108">
        <v>0</v>
      </c>
      <c r="H187" s="116">
        <v>3</v>
      </c>
    </row>
    <row r="188" spans="1:8" s="136" customFormat="1" ht="15.5" x14ac:dyDescent="0.35">
      <c r="A188" s="287" t="s">
        <v>16876</v>
      </c>
      <c r="B188" s="218">
        <v>1</v>
      </c>
      <c r="C188" s="218">
        <v>14</v>
      </c>
      <c r="D188" s="218">
        <v>16</v>
      </c>
      <c r="E188" s="218">
        <v>0</v>
      </c>
      <c r="F188" s="218">
        <v>3</v>
      </c>
      <c r="G188" s="218">
        <v>0</v>
      </c>
      <c r="H188" s="280">
        <v>34</v>
      </c>
    </row>
    <row r="189" spans="1:8" s="5" customFormat="1" ht="15.5" x14ac:dyDescent="0.35">
      <c r="A189" s="100" t="s">
        <v>16877</v>
      </c>
      <c r="B189" s="108">
        <v>0</v>
      </c>
      <c r="C189" s="108">
        <v>5</v>
      </c>
      <c r="D189" s="108">
        <v>34</v>
      </c>
      <c r="E189" s="108">
        <v>23</v>
      </c>
      <c r="F189" s="108">
        <v>4</v>
      </c>
      <c r="G189" s="108">
        <v>0</v>
      </c>
      <c r="H189" s="116">
        <v>66</v>
      </c>
    </row>
    <row r="190" spans="1:8" s="136" customFormat="1" ht="15.5" x14ac:dyDescent="0.35">
      <c r="A190" s="287" t="s">
        <v>16878</v>
      </c>
      <c r="B190" s="218">
        <v>0</v>
      </c>
      <c r="C190" s="218">
        <v>0</v>
      </c>
      <c r="D190" s="218">
        <v>15</v>
      </c>
      <c r="E190" s="218">
        <v>3</v>
      </c>
      <c r="F190" s="218">
        <v>1</v>
      </c>
      <c r="G190" s="218">
        <v>0</v>
      </c>
      <c r="H190" s="280">
        <v>19</v>
      </c>
    </row>
    <row r="191" spans="1:8" s="5" customFormat="1" ht="15.5" x14ac:dyDescent="0.35">
      <c r="A191" s="100" t="s">
        <v>16879</v>
      </c>
      <c r="B191" s="108">
        <v>0</v>
      </c>
      <c r="C191" s="108">
        <v>9</v>
      </c>
      <c r="D191" s="108">
        <v>10</v>
      </c>
      <c r="E191" s="108">
        <v>1</v>
      </c>
      <c r="F191" s="108">
        <v>3</v>
      </c>
      <c r="G191" s="108">
        <v>0</v>
      </c>
      <c r="H191" s="116">
        <v>23</v>
      </c>
    </row>
    <row r="192" spans="1:8" s="136" customFormat="1" ht="15.5" x14ac:dyDescent="0.35">
      <c r="A192" s="287" t="s">
        <v>16880</v>
      </c>
      <c r="B192" s="218">
        <v>6</v>
      </c>
      <c r="C192" s="218">
        <v>3</v>
      </c>
      <c r="D192" s="218">
        <v>2</v>
      </c>
      <c r="E192" s="218">
        <v>0</v>
      </c>
      <c r="F192" s="218">
        <v>0</v>
      </c>
      <c r="G192" s="218">
        <v>0</v>
      </c>
      <c r="H192" s="280">
        <v>11</v>
      </c>
    </row>
    <row r="193" spans="1:8" s="5" customFormat="1" ht="15.5" x14ac:dyDescent="0.35">
      <c r="A193" s="100" t="s">
        <v>16881</v>
      </c>
      <c r="B193" s="108">
        <v>0</v>
      </c>
      <c r="C193" s="108">
        <v>0</v>
      </c>
      <c r="D193" s="108">
        <v>7</v>
      </c>
      <c r="E193" s="108">
        <v>18</v>
      </c>
      <c r="F193" s="108">
        <v>0</v>
      </c>
      <c r="G193" s="108">
        <v>0</v>
      </c>
      <c r="H193" s="116">
        <v>25</v>
      </c>
    </row>
    <row r="194" spans="1:8" s="136" customFormat="1" ht="15.5" x14ac:dyDescent="0.35">
      <c r="A194" s="287" t="s">
        <v>16882</v>
      </c>
      <c r="B194" s="218">
        <v>0</v>
      </c>
      <c r="C194" s="218">
        <v>0</v>
      </c>
      <c r="D194" s="218">
        <v>12</v>
      </c>
      <c r="E194" s="218">
        <v>0</v>
      </c>
      <c r="F194" s="218">
        <v>0</v>
      </c>
      <c r="G194" s="218">
        <v>0</v>
      </c>
      <c r="H194" s="280">
        <v>12</v>
      </c>
    </row>
    <row r="195" spans="1:8" s="5" customFormat="1" ht="15.5" x14ac:dyDescent="0.35">
      <c r="A195" s="100" t="s">
        <v>16883</v>
      </c>
      <c r="B195" s="108">
        <v>0</v>
      </c>
      <c r="C195" s="108">
        <v>1</v>
      </c>
      <c r="D195" s="108">
        <v>7</v>
      </c>
      <c r="E195" s="108">
        <v>0</v>
      </c>
      <c r="F195" s="108">
        <v>1</v>
      </c>
      <c r="G195" s="108">
        <v>0</v>
      </c>
      <c r="H195" s="116">
        <v>9</v>
      </c>
    </row>
    <row r="196" spans="1:8" s="136" customFormat="1" ht="15.5" x14ac:dyDescent="0.35">
      <c r="A196" s="287" t="s">
        <v>16884</v>
      </c>
      <c r="B196" s="218">
        <v>1</v>
      </c>
      <c r="C196" s="218">
        <v>17</v>
      </c>
      <c r="D196" s="218">
        <v>11</v>
      </c>
      <c r="E196" s="218">
        <v>0</v>
      </c>
      <c r="F196" s="218">
        <v>0</v>
      </c>
      <c r="G196" s="218">
        <v>0</v>
      </c>
      <c r="H196" s="280">
        <v>29</v>
      </c>
    </row>
    <row r="197" spans="1:8" s="5" customFormat="1" ht="15.5" x14ac:dyDescent="0.35">
      <c r="A197" s="100" t="s">
        <v>16885</v>
      </c>
      <c r="B197" s="108">
        <v>0</v>
      </c>
      <c r="C197" s="108">
        <v>3</v>
      </c>
      <c r="D197" s="108">
        <v>13</v>
      </c>
      <c r="E197" s="108">
        <v>0</v>
      </c>
      <c r="F197" s="108">
        <v>3</v>
      </c>
      <c r="G197" s="108">
        <v>0</v>
      </c>
      <c r="H197" s="116">
        <v>19</v>
      </c>
    </row>
    <row r="198" spans="1:8" s="136" customFormat="1" ht="15.5" x14ac:dyDescent="0.35">
      <c r="A198" s="287" t="s">
        <v>16539</v>
      </c>
      <c r="B198" s="218">
        <v>14</v>
      </c>
      <c r="C198" s="218">
        <v>20</v>
      </c>
      <c r="D198" s="218">
        <v>63</v>
      </c>
      <c r="E198" s="218">
        <v>22</v>
      </c>
      <c r="F198" s="218">
        <v>10</v>
      </c>
      <c r="G198" s="218">
        <v>0</v>
      </c>
      <c r="H198" s="280">
        <v>129</v>
      </c>
    </row>
    <row r="199" spans="1:8" s="5" customFormat="1" ht="15.5" x14ac:dyDescent="0.35">
      <c r="A199" s="100" t="s">
        <v>16540</v>
      </c>
      <c r="B199" s="108">
        <v>6</v>
      </c>
      <c r="C199" s="108">
        <v>11</v>
      </c>
      <c r="D199" s="108">
        <v>88</v>
      </c>
      <c r="E199" s="108">
        <v>12</v>
      </c>
      <c r="F199" s="108">
        <v>19</v>
      </c>
      <c r="G199" s="108">
        <v>0</v>
      </c>
      <c r="H199" s="116">
        <v>136</v>
      </c>
    </row>
    <row r="200" spans="1:8" s="136" customFormat="1" ht="15.5" x14ac:dyDescent="0.35">
      <c r="A200" s="287" t="s">
        <v>16886</v>
      </c>
      <c r="B200" s="218">
        <v>0</v>
      </c>
      <c r="C200" s="218">
        <v>2</v>
      </c>
      <c r="D200" s="218">
        <v>0</v>
      </c>
      <c r="E200" s="218">
        <v>0</v>
      </c>
      <c r="F200" s="218">
        <v>0</v>
      </c>
      <c r="G200" s="218">
        <v>0</v>
      </c>
      <c r="H200" s="280">
        <v>2</v>
      </c>
    </row>
    <row r="201" spans="1:8" s="5" customFormat="1" ht="15.5" x14ac:dyDescent="0.35">
      <c r="A201" s="100" t="s">
        <v>16887</v>
      </c>
      <c r="B201" s="108">
        <v>0</v>
      </c>
      <c r="C201" s="108">
        <v>2</v>
      </c>
      <c r="D201" s="108">
        <v>43</v>
      </c>
      <c r="E201" s="108">
        <v>1</v>
      </c>
      <c r="F201" s="108">
        <v>1</v>
      </c>
      <c r="G201" s="108">
        <v>0</v>
      </c>
      <c r="H201" s="116">
        <v>47</v>
      </c>
    </row>
    <row r="202" spans="1:8" s="136" customFormat="1" ht="16" thickBot="1" x14ac:dyDescent="0.4">
      <c r="A202" s="287" t="s">
        <v>16699</v>
      </c>
      <c r="B202" s="218">
        <v>0</v>
      </c>
      <c r="C202" s="218">
        <v>0</v>
      </c>
      <c r="D202" s="218">
        <v>0</v>
      </c>
      <c r="E202" s="218">
        <v>0</v>
      </c>
      <c r="F202" s="218">
        <v>0</v>
      </c>
      <c r="G202" s="218">
        <v>0</v>
      </c>
      <c r="H202" s="280">
        <v>0</v>
      </c>
    </row>
    <row r="203" spans="1:8" s="79" customFormat="1" ht="16" thickBot="1" x14ac:dyDescent="0.4">
      <c r="A203" s="99" t="s">
        <v>16562</v>
      </c>
      <c r="B203" s="106">
        <v>510</v>
      </c>
      <c r="C203" s="106">
        <v>335</v>
      </c>
      <c r="D203" s="106">
        <v>335</v>
      </c>
      <c r="E203" s="106">
        <v>80</v>
      </c>
      <c r="F203" s="106">
        <v>130</v>
      </c>
      <c r="G203" s="106">
        <v>2</v>
      </c>
      <c r="H203" s="117">
        <v>1392</v>
      </c>
    </row>
    <row r="204" spans="1:8" s="136" customFormat="1" ht="15.5" x14ac:dyDescent="0.35">
      <c r="A204" s="287" t="s">
        <v>16888</v>
      </c>
      <c r="B204" s="218">
        <v>1</v>
      </c>
      <c r="C204" s="218">
        <v>2</v>
      </c>
      <c r="D204" s="218">
        <v>33</v>
      </c>
      <c r="E204" s="218">
        <v>0</v>
      </c>
      <c r="F204" s="218">
        <v>2</v>
      </c>
      <c r="G204" s="218">
        <v>0</v>
      </c>
      <c r="H204" s="280">
        <v>38</v>
      </c>
    </row>
    <row r="205" spans="1:8" s="5" customFormat="1" ht="15.5" x14ac:dyDescent="0.35">
      <c r="A205" s="100" t="s">
        <v>16563</v>
      </c>
      <c r="B205" s="108">
        <v>16</v>
      </c>
      <c r="C205" s="108">
        <v>2</v>
      </c>
      <c r="D205" s="108">
        <v>6</v>
      </c>
      <c r="E205" s="108">
        <v>2</v>
      </c>
      <c r="F205" s="108">
        <v>1</v>
      </c>
      <c r="G205" s="108">
        <v>0</v>
      </c>
      <c r="H205" s="116">
        <v>27</v>
      </c>
    </row>
    <row r="206" spans="1:8" s="136" customFormat="1" ht="15.5" x14ac:dyDescent="0.35">
      <c r="A206" s="287" t="s">
        <v>16889</v>
      </c>
      <c r="B206" s="218">
        <v>0</v>
      </c>
      <c r="C206" s="218">
        <v>0</v>
      </c>
      <c r="D206" s="218">
        <v>0</v>
      </c>
      <c r="E206" s="218">
        <v>0</v>
      </c>
      <c r="F206" s="218">
        <v>0</v>
      </c>
      <c r="G206" s="218">
        <v>0</v>
      </c>
      <c r="H206" s="280">
        <v>0</v>
      </c>
    </row>
    <row r="207" spans="1:8" s="5" customFormat="1" ht="15.5" x14ac:dyDescent="0.35">
      <c r="A207" s="100" t="s">
        <v>16890</v>
      </c>
      <c r="B207" s="108">
        <v>0</v>
      </c>
      <c r="C207" s="108">
        <v>0</v>
      </c>
      <c r="D207" s="108">
        <v>5</v>
      </c>
      <c r="E207" s="108">
        <v>0</v>
      </c>
      <c r="F207" s="108">
        <v>0</v>
      </c>
      <c r="G207" s="108">
        <v>0</v>
      </c>
      <c r="H207" s="116">
        <v>5</v>
      </c>
    </row>
    <row r="208" spans="1:8" s="136" customFormat="1" ht="15.5" x14ac:dyDescent="0.35">
      <c r="A208" s="287" t="s">
        <v>16891</v>
      </c>
      <c r="B208" s="218">
        <v>24</v>
      </c>
      <c r="C208" s="218">
        <v>9</v>
      </c>
      <c r="D208" s="218">
        <v>9</v>
      </c>
      <c r="E208" s="218">
        <v>0</v>
      </c>
      <c r="F208" s="218">
        <v>2</v>
      </c>
      <c r="G208" s="218">
        <v>0</v>
      </c>
      <c r="H208" s="280">
        <v>44</v>
      </c>
    </row>
    <row r="209" spans="1:8" s="5" customFormat="1" ht="15.5" x14ac:dyDescent="0.35">
      <c r="A209" s="100" t="s">
        <v>16892</v>
      </c>
      <c r="B209" s="108">
        <v>42</v>
      </c>
      <c r="C209" s="108">
        <v>41</v>
      </c>
      <c r="D209" s="108">
        <v>25</v>
      </c>
      <c r="E209" s="108">
        <v>4</v>
      </c>
      <c r="F209" s="108">
        <v>9</v>
      </c>
      <c r="G209" s="108">
        <v>0</v>
      </c>
      <c r="H209" s="116">
        <v>121</v>
      </c>
    </row>
    <row r="210" spans="1:8" s="136" customFormat="1" ht="15.5" x14ac:dyDescent="0.35">
      <c r="A210" s="287" t="s">
        <v>16893</v>
      </c>
      <c r="B210" s="218">
        <v>10</v>
      </c>
      <c r="C210" s="218">
        <v>4</v>
      </c>
      <c r="D210" s="218">
        <v>0</v>
      </c>
      <c r="E210" s="218">
        <v>0</v>
      </c>
      <c r="F210" s="218">
        <v>0</v>
      </c>
      <c r="G210" s="218">
        <v>0</v>
      </c>
      <c r="H210" s="280">
        <v>14</v>
      </c>
    </row>
    <row r="211" spans="1:8" s="5" customFormat="1" ht="15.5" x14ac:dyDescent="0.35">
      <c r="A211" s="100" t="s">
        <v>16894</v>
      </c>
      <c r="B211" s="108">
        <v>14</v>
      </c>
      <c r="C211" s="108">
        <v>17</v>
      </c>
      <c r="D211" s="108">
        <v>1</v>
      </c>
      <c r="E211" s="108">
        <v>1</v>
      </c>
      <c r="F211" s="108">
        <v>0</v>
      </c>
      <c r="G211" s="108">
        <v>0</v>
      </c>
      <c r="H211" s="116">
        <v>33</v>
      </c>
    </row>
    <row r="212" spans="1:8" s="136" customFormat="1" ht="15.5" x14ac:dyDescent="0.35">
      <c r="A212" s="287" t="s">
        <v>16895</v>
      </c>
      <c r="B212" s="218">
        <v>2</v>
      </c>
      <c r="C212" s="218">
        <v>7</v>
      </c>
      <c r="D212" s="218">
        <v>13</v>
      </c>
      <c r="E212" s="218">
        <v>0</v>
      </c>
      <c r="F212" s="218">
        <v>0</v>
      </c>
      <c r="G212" s="218">
        <v>0</v>
      </c>
      <c r="H212" s="280">
        <v>22</v>
      </c>
    </row>
    <row r="213" spans="1:8" s="5" customFormat="1" ht="15.5" x14ac:dyDescent="0.35">
      <c r="A213" s="100" t="s">
        <v>16896</v>
      </c>
      <c r="B213" s="108">
        <v>17</v>
      </c>
      <c r="C213" s="108">
        <v>0</v>
      </c>
      <c r="D213" s="108">
        <v>1</v>
      </c>
      <c r="E213" s="108">
        <v>0</v>
      </c>
      <c r="F213" s="108">
        <v>12</v>
      </c>
      <c r="G213" s="108">
        <v>0</v>
      </c>
      <c r="H213" s="116">
        <v>30</v>
      </c>
    </row>
    <row r="214" spans="1:8" s="136" customFormat="1" ht="15.5" x14ac:dyDescent="0.35">
      <c r="A214" s="287" t="s">
        <v>16569</v>
      </c>
      <c r="B214" s="218">
        <v>15</v>
      </c>
      <c r="C214" s="218">
        <v>6</v>
      </c>
      <c r="D214" s="218">
        <v>0</v>
      </c>
      <c r="E214" s="218">
        <v>8</v>
      </c>
      <c r="F214" s="218">
        <v>6</v>
      </c>
      <c r="G214" s="218">
        <v>0</v>
      </c>
      <c r="H214" s="280">
        <v>35</v>
      </c>
    </row>
    <row r="215" spans="1:8" s="5" customFormat="1" ht="15.5" x14ac:dyDescent="0.35">
      <c r="A215" s="100" t="s">
        <v>16897</v>
      </c>
      <c r="B215" s="108">
        <v>0</v>
      </c>
      <c r="C215" s="108">
        <v>0</v>
      </c>
      <c r="D215" s="108">
        <v>0</v>
      </c>
      <c r="E215" s="108">
        <v>0</v>
      </c>
      <c r="F215" s="108">
        <v>0</v>
      </c>
      <c r="G215" s="108">
        <v>0</v>
      </c>
      <c r="H215" s="116">
        <v>0</v>
      </c>
    </row>
    <row r="216" spans="1:8" s="136" customFormat="1" ht="15.5" x14ac:dyDescent="0.35">
      <c r="A216" s="287" t="s">
        <v>16898</v>
      </c>
      <c r="B216" s="218">
        <v>116</v>
      </c>
      <c r="C216" s="218">
        <v>28</v>
      </c>
      <c r="D216" s="218">
        <v>48</v>
      </c>
      <c r="E216" s="218">
        <v>11</v>
      </c>
      <c r="F216" s="218">
        <v>9</v>
      </c>
      <c r="G216" s="218">
        <v>0</v>
      </c>
      <c r="H216" s="280">
        <v>212</v>
      </c>
    </row>
    <row r="217" spans="1:8" s="5" customFormat="1" ht="15.5" x14ac:dyDescent="0.35">
      <c r="A217" s="100" t="s">
        <v>16899</v>
      </c>
      <c r="B217" s="108">
        <v>7</v>
      </c>
      <c r="C217" s="108">
        <v>2</v>
      </c>
      <c r="D217" s="108">
        <v>0</v>
      </c>
      <c r="E217" s="108">
        <v>0</v>
      </c>
      <c r="F217" s="108">
        <v>0</v>
      </c>
      <c r="G217" s="108">
        <v>0</v>
      </c>
      <c r="H217" s="116">
        <v>9</v>
      </c>
    </row>
    <row r="218" spans="1:8" s="136" customFormat="1" ht="15.5" x14ac:dyDescent="0.35">
      <c r="A218" s="287" t="s">
        <v>16900</v>
      </c>
      <c r="B218" s="218">
        <v>21</v>
      </c>
      <c r="C218" s="218">
        <v>11</v>
      </c>
      <c r="D218" s="218">
        <v>1</v>
      </c>
      <c r="E218" s="218">
        <v>0</v>
      </c>
      <c r="F218" s="218">
        <v>5</v>
      </c>
      <c r="G218" s="218">
        <v>1</v>
      </c>
      <c r="H218" s="280">
        <v>39</v>
      </c>
    </row>
    <row r="219" spans="1:8" s="5" customFormat="1" ht="15.5" x14ac:dyDescent="0.35">
      <c r="A219" s="100" t="s">
        <v>16570</v>
      </c>
      <c r="B219" s="108">
        <v>16</v>
      </c>
      <c r="C219" s="108">
        <v>11</v>
      </c>
      <c r="D219" s="108">
        <v>7</v>
      </c>
      <c r="E219" s="108">
        <v>1</v>
      </c>
      <c r="F219" s="108">
        <v>11</v>
      </c>
      <c r="G219" s="108">
        <v>0</v>
      </c>
      <c r="H219" s="116">
        <v>46</v>
      </c>
    </row>
    <row r="220" spans="1:8" s="136" customFormat="1" ht="15.5" x14ac:dyDescent="0.35">
      <c r="A220" s="287" t="s">
        <v>16901</v>
      </c>
      <c r="B220" s="218">
        <v>4</v>
      </c>
      <c r="C220" s="218">
        <v>0</v>
      </c>
      <c r="D220" s="218">
        <v>20</v>
      </c>
      <c r="E220" s="218">
        <v>1</v>
      </c>
      <c r="F220" s="218">
        <v>6</v>
      </c>
      <c r="G220" s="218">
        <v>0</v>
      </c>
      <c r="H220" s="280">
        <v>31</v>
      </c>
    </row>
    <row r="221" spans="1:8" s="5" customFormat="1" ht="15.5" x14ac:dyDescent="0.35">
      <c r="A221" s="100" t="s">
        <v>16902</v>
      </c>
      <c r="B221" s="108">
        <v>13</v>
      </c>
      <c r="C221" s="108">
        <v>16</v>
      </c>
      <c r="D221" s="108">
        <v>22</v>
      </c>
      <c r="E221" s="108">
        <v>6</v>
      </c>
      <c r="F221" s="108">
        <v>18</v>
      </c>
      <c r="G221" s="108">
        <v>0</v>
      </c>
      <c r="H221" s="116">
        <v>75</v>
      </c>
    </row>
    <row r="222" spans="1:8" s="136" customFormat="1" ht="15.5" x14ac:dyDescent="0.35">
      <c r="A222" s="287" t="s">
        <v>16903</v>
      </c>
      <c r="B222" s="218">
        <v>3</v>
      </c>
      <c r="C222" s="218">
        <v>0</v>
      </c>
      <c r="D222" s="218">
        <v>0</v>
      </c>
      <c r="E222" s="218">
        <v>0</v>
      </c>
      <c r="F222" s="218">
        <v>0</v>
      </c>
      <c r="G222" s="218">
        <v>0</v>
      </c>
      <c r="H222" s="280">
        <v>3</v>
      </c>
    </row>
    <row r="223" spans="1:8" s="5" customFormat="1" ht="15.5" x14ac:dyDescent="0.35">
      <c r="A223" s="100" t="s">
        <v>16904</v>
      </c>
      <c r="B223" s="108">
        <v>14</v>
      </c>
      <c r="C223" s="108">
        <v>58</v>
      </c>
      <c r="D223" s="108">
        <v>36</v>
      </c>
      <c r="E223" s="108">
        <v>12</v>
      </c>
      <c r="F223" s="108">
        <v>5</v>
      </c>
      <c r="G223" s="108">
        <v>0</v>
      </c>
      <c r="H223" s="116">
        <v>125</v>
      </c>
    </row>
    <row r="224" spans="1:8" s="136" customFormat="1" ht="15.5" x14ac:dyDescent="0.35">
      <c r="A224" s="287" t="s">
        <v>16905</v>
      </c>
      <c r="B224" s="218">
        <v>77</v>
      </c>
      <c r="C224" s="218">
        <v>57</v>
      </c>
      <c r="D224" s="218">
        <v>25</v>
      </c>
      <c r="E224" s="218">
        <v>8</v>
      </c>
      <c r="F224" s="218">
        <v>22</v>
      </c>
      <c r="G224" s="218">
        <v>0</v>
      </c>
      <c r="H224" s="280">
        <v>189</v>
      </c>
    </row>
    <row r="225" spans="1:8" s="5" customFormat="1" ht="15.5" x14ac:dyDescent="0.35">
      <c r="A225" s="100" t="s">
        <v>16906</v>
      </c>
      <c r="B225" s="108">
        <v>9</v>
      </c>
      <c r="C225" s="108">
        <v>24</v>
      </c>
      <c r="D225" s="108">
        <v>8</v>
      </c>
      <c r="E225" s="108">
        <v>0</v>
      </c>
      <c r="F225" s="108">
        <v>10</v>
      </c>
      <c r="G225" s="108">
        <v>0</v>
      </c>
      <c r="H225" s="116">
        <v>51</v>
      </c>
    </row>
    <row r="226" spans="1:8" s="136" customFormat="1" ht="15.5" x14ac:dyDescent="0.35">
      <c r="A226" s="287" t="s">
        <v>16907</v>
      </c>
      <c r="B226" s="218">
        <v>4</v>
      </c>
      <c r="C226" s="218">
        <v>0</v>
      </c>
      <c r="D226" s="218">
        <v>4</v>
      </c>
      <c r="E226" s="218">
        <v>2</v>
      </c>
      <c r="F226" s="218">
        <v>0</v>
      </c>
      <c r="G226" s="218">
        <v>0</v>
      </c>
      <c r="H226" s="280">
        <v>10</v>
      </c>
    </row>
    <row r="227" spans="1:8" s="5" customFormat="1" ht="15.5" x14ac:dyDescent="0.35">
      <c r="A227" s="100" t="s">
        <v>16908</v>
      </c>
      <c r="B227" s="108">
        <v>31</v>
      </c>
      <c r="C227" s="108">
        <v>23</v>
      </c>
      <c r="D227" s="108">
        <v>51</v>
      </c>
      <c r="E227" s="108">
        <v>9</v>
      </c>
      <c r="F227" s="108">
        <v>10</v>
      </c>
      <c r="G227" s="108">
        <v>1</v>
      </c>
      <c r="H227" s="116">
        <v>125</v>
      </c>
    </row>
    <row r="228" spans="1:8" s="136" customFormat="1" ht="15.5" x14ac:dyDescent="0.35">
      <c r="A228" s="287" t="s">
        <v>16909</v>
      </c>
      <c r="B228" s="218">
        <v>7</v>
      </c>
      <c r="C228" s="218">
        <v>6</v>
      </c>
      <c r="D228" s="218">
        <v>3</v>
      </c>
      <c r="E228" s="218">
        <v>2</v>
      </c>
      <c r="F228" s="218">
        <v>1</v>
      </c>
      <c r="G228" s="218">
        <v>0</v>
      </c>
      <c r="H228" s="280">
        <v>19</v>
      </c>
    </row>
    <row r="229" spans="1:8" s="5" customFormat="1" ht="15.5" x14ac:dyDescent="0.35">
      <c r="A229" s="100" t="s">
        <v>16910</v>
      </c>
      <c r="B229" s="108">
        <v>6</v>
      </c>
      <c r="C229" s="108">
        <v>8</v>
      </c>
      <c r="D229" s="108">
        <v>16</v>
      </c>
      <c r="E229" s="108">
        <v>2</v>
      </c>
      <c r="F229" s="108">
        <v>0</v>
      </c>
      <c r="G229" s="108">
        <v>0</v>
      </c>
      <c r="H229" s="116">
        <v>32</v>
      </c>
    </row>
    <row r="230" spans="1:8" s="136" customFormat="1" ht="15.5" x14ac:dyDescent="0.35">
      <c r="A230" s="287" t="s">
        <v>16911</v>
      </c>
      <c r="B230" s="218">
        <v>41</v>
      </c>
      <c r="C230" s="218">
        <v>3</v>
      </c>
      <c r="D230" s="218">
        <v>1</v>
      </c>
      <c r="E230" s="218">
        <v>9</v>
      </c>
      <c r="F230" s="218">
        <v>1</v>
      </c>
      <c r="G230" s="218">
        <v>0</v>
      </c>
      <c r="H230" s="280">
        <v>55</v>
      </c>
    </row>
    <row r="231" spans="1:8" s="5" customFormat="1" ht="15.5" x14ac:dyDescent="0.35">
      <c r="A231" s="100" t="s">
        <v>16912</v>
      </c>
      <c r="B231" s="108">
        <v>0</v>
      </c>
      <c r="C231" s="108">
        <v>0</v>
      </c>
      <c r="D231" s="108">
        <v>0</v>
      </c>
      <c r="E231" s="108">
        <v>2</v>
      </c>
      <c r="F231" s="108">
        <v>0</v>
      </c>
      <c r="G231" s="108">
        <v>0</v>
      </c>
      <c r="H231" s="116">
        <v>2</v>
      </c>
    </row>
    <row r="232" spans="1:8" s="136" customFormat="1" ht="16" thickBot="1" x14ac:dyDescent="0.4">
      <c r="A232" s="287" t="s">
        <v>16913</v>
      </c>
      <c r="B232" s="218">
        <v>0</v>
      </c>
      <c r="C232" s="218">
        <v>0</v>
      </c>
      <c r="D232" s="218">
        <v>0</v>
      </c>
      <c r="E232" s="218">
        <v>0</v>
      </c>
      <c r="F232" s="218">
        <v>0</v>
      </c>
      <c r="G232" s="218">
        <v>0</v>
      </c>
      <c r="H232" s="280">
        <v>0</v>
      </c>
    </row>
    <row r="233" spans="1:8" s="79" customFormat="1" ht="16" thickBot="1" x14ac:dyDescent="0.4">
      <c r="A233" s="99" t="s">
        <v>16575</v>
      </c>
      <c r="B233" s="106">
        <v>4</v>
      </c>
      <c r="C233" s="106">
        <v>30</v>
      </c>
      <c r="D233" s="106">
        <v>30</v>
      </c>
      <c r="E233" s="106">
        <v>10</v>
      </c>
      <c r="F233" s="106">
        <v>16</v>
      </c>
      <c r="G233" s="106">
        <v>0</v>
      </c>
      <c r="H233" s="117">
        <v>90</v>
      </c>
    </row>
    <row r="234" spans="1:8" s="136" customFormat="1" ht="15.5" x14ac:dyDescent="0.35">
      <c r="A234" s="287" t="s">
        <v>16914</v>
      </c>
      <c r="B234" s="218">
        <v>0</v>
      </c>
      <c r="C234" s="218">
        <v>0</v>
      </c>
      <c r="D234" s="218">
        <v>2</v>
      </c>
      <c r="E234" s="218">
        <v>1</v>
      </c>
      <c r="F234" s="218">
        <v>0</v>
      </c>
      <c r="G234" s="218">
        <v>0</v>
      </c>
      <c r="H234" s="280">
        <v>3</v>
      </c>
    </row>
    <row r="235" spans="1:8" s="5" customFormat="1" ht="15.5" x14ac:dyDescent="0.35">
      <c r="A235" s="100" t="s">
        <v>16915</v>
      </c>
      <c r="B235" s="108">
        <v>0</v>
      </c>
      <c r="C235" s="108">
        <v>2</v>
      </c>
      <c r="D235" s="108">
        <v>0</v>
      </c>
      <c r="E235" s="108">
        <v>0</v>
      </c>
      <c r="F235" s="108">
        <v>5</v>
      </c>
      <c r="G235" s="108">
        <v>0</v>
      </c>
      <c r="H235" s="116">
        <v>7</v>
      </c>
    </row>
    <row r="236" spans="1:8" s="136" customFormat="1" ht="15.5" x14ac:dyDescent="0.35">
      <c r="A236" s="287" t="s">
        <v>16916</v>
      </c>
      <c r="B236" s="218">
        <v>0</v>
      </c>
      <c r="C236" s="218">
        <v>0</v>
      </c>
      <c r="D236" s="218">
        <v>0</v>
      </c>
      <c r="E236" s="218">
        <v>0</v>
      </c>
      <c r="F236" s="218">
        <v>0</v>
      </c>
      <c r="G236" s="218">
        <v>0</v>
      </c>
      <c r="H236" s="280">
        <v>0</v>
      </c>
    </row>
    <row r="237" spans="1:8" s="5" customFormat="1" ht="15.5" x14ac:dyDescent="0.35">
      <c r="A237" s="100" t="s">
        <v>16917</v>
      </c>
      <c r="B237" s="108">
        <v>0</v>
      </c>
      <c r="C237" s="108">
        <v>15</v>
      </c>
      <c r="D237" s="108">
        <v>6</v>
      </c>
      <c r="E237" s="108">
        <v>3</v>
      </c>
      <c r="F237" s="108">
        <v>4</v>
      </c>
      <c r="G237" s="108">
        <v>0</v>
      </c>
      <c r="H237" s="116">
        <v>28</v>
      </c>
    </row>
    <row r="238" spans="1:8" s="136" customFormat="1" ht="15.5" x14ac:dyDescent="0.35">
      <c r="A238" s="287" t="s">
        <v>16918</v>
      </c>
      <c r="B238" s="218">
        <v>0</v>
      </c>
      <c r="C238" s="218">
        <v>0</v>
      </c>
      <c r="D238" s="218">
        <v>5</v>
      </c>
      <c r="E238" s="218">
        <v>0</v>
      </c>
      <c r="F238" s="218">
        <v>0</v>
      </c>
      <c r="G238" s="218">
        <v>0</v>
      </c>
      <c r="H238" s="280">
        <v>5</v>
      </c>
    </row>
    <row r="239" spans="1:8" s="5" customFormat="1" ht="15.5" x14ac:dyDescent="0.35">
      <c r="A239" s="100" t="s">
        <v>16919</v>
      </c>
      <c r="B239" s="108">
        <v>0</v>
      </c>
      <c r="C239" s="108">
        <v>0</v>
      </c>
      <c r="D239" s="108">
        <v>4</v>
      </c>
      <c r="E239" s="108">
        <v>2</v>
      </c>
      <c r="F239" s="108">
        <v>1</v>
      </c>
      <c r="G239" s="108">
        <v>0</v>
      </c>
      <c r="H239" s="116">
        <v>7</v>
      </c>
    </row>
    <row r="240" spans="1:8" s="136" customFormat="1" ht="15.5" x14ac:dyDescent="0.35">
      <c r="A240" s="287" t="s">
        <v>16920</v>
      </c>
      <c r="B240" s="218">
        <v>0</v>
      </c>
      <c r="C240" s="218">
        <v>0</v>
      </c>
      <c r="D240" s="218">
        <v>0</v>
      </c>
      <c r="E240" s="218">
        <v>0</v>
      </c>
      <c r="F240" s="218">
        <v>0</v>
      </c>
      <c r="G240" s="218">
        <v>0</v>
      </c>
      <c r="H240" s="280">
        <v>0</v>
      </c>
    </row>
    <row r="241" spans="1:8" s="5" customFormat="1" ht="15.5" x14ac:dyDescent="0.35">
      <c r="A241" s="100" t="s">
        <v>16921</v>
      </c>
      <c r="B241" s="108">
        <v>3</v>
      </c>
      <c r="C241" s="108">
        <v>0</v>
      </c>
      <c r="D241" s="108">
        <v>0</v>
      </c>
      <c r="E241" s="108">
        <v>0</v>
      </c>
      <c r="F241" s="108">
        <v>0</v>
      </c>
      <c r="G241" s="108">
        <v>0</v>
      </c>
      <c r="H241" s="116">
        <v>3</v>
      </c>
    </row>
    <row r="242" spans="1:8" s="136" customFormat="1" ht="15.5" x14ac:dyDescent="0.35">
      <c r="A242" s="287" t="s">
        <v>16922</v>
      </c>
      <c r="B242" s="218">
        <v>0</v>
      </c>
      <c r="C242" s="218">
        <v>0</v>
      </c>
      <c r="D242" s="218">
        <v>0</v>
      </c>
      <c r="E242" s="218">
        <v>0</v>
      </c>
      <c r="F242" s="218">
        <v>0</v>
      </c>
      <c r="G242" s="218">
        <v>0</v>
      </c>
      <c r="H242" s="280">
        <v>0</v>
      </c>
    </row>
    <row r="243" spans="1:8" s="5" customFormat="1" ht="15.5" x14ac:dyDescent="0.35">
      <c r="A243" s="100" t="s">
        <v>16923</v>
      </c>
      <c r="B243" s="108">
        <v>1</v>
      </c>
      <c r="C243" s="108">
        <v>12</v>
      </c>
      <c r="D243" s="108">
        <v>8</v>
      </c>
      <c r="E243" s="108">
        <v>1</v>
      </c>
      <c r="F243" s="108">
        <v>5</v>
      </c>
      <c r="G243" s="108">
        <v>0</v>
      </c>
      <c r="H243" s="116">
        <v>27</v>
      </c>
    </row>
    <row r="244" spans="1:8" s="136" customFormat="1" ht="15.5" x14ac:dyDescent="0.35">
      <c r="A244" s="287" t="s">
        <v>16924</v>
      </c>
      <c r="B244" s="218">
        <v>0</v>
      </c>
      <c r="C244" s="218">
        <v>1</v>
      </c>
      <c r="D244" s="218">
        <v>1</v>
      </c>
      <c r="E244" s="218">
        <v>3</v>
      </c>
      <c r="F244" s="218">
        <v>0</v>
      </c>
      <c r="G244" s="218">
        <v>0</v>
      </c>
      <c r="H244" s="280">
        <v>5</v>
      </c>
    </row>
    <row r="245" spans="1:8" s="5" customFormat="1" ht="15.5" x14ac:dyDescent="0.35">
      <c r="A245" s="100" t="s">
        <v>16925</v>
      </c>
      <c r="B245" s="108">
        <v>0</v>
      </c>
      <c r="C245" s="108">
        <v>0</v>
      </c>
      <c r="D245" s="108">
        <v>1</v>
      </c>
      <c r="E245" s="108">
        <v>0</v>
      </c>
      <c r="F245" s="108">
        <v>1</v>
      </c>
      <c r="G245" s="108">
        <v>0</v>
      </c>
      <c r="H245" s="116">
        <v>2</v>
      </c>
    </row>
    <row r="246" spans="1:8" s="136" customFormat="1" ht="15.5" x14ac:dyDescent="0.35">
      <c r="A246" s="287" t="s">
        <v>16926</v>
      </c>
      <c r="B246" s="218">
        <v>0</v>
      </c>
      <c r="C246" s="218">
        <v>0</v>
      </c>
      <c r="D246" s="218">
        <v>3</v>
      </c>
      <c r="E246" s="218">
        <v>0</v>
      </c>
      <c r="F246" s="218">
        <v>0</v>
      </c>
      <c r="G246" s="218">
        <v>0</v>
      </c>
      <c r="H246" s="280">
        <v>3</v>
      </c>
    </row>
    <row r="247" spans="1:8" s="5" customFormat="1" ht="15.5" x14ac:dyDescent="0.35">
      <c r="A247" s="100" t="s">
        <v>16927</v>
      </c>
      <c r="B247" s="108">
        <v>0</v>
      </c>
      <c r="C247" s="108">
        <v>0</v>
      </c>
      <c r="D247" s="108">
        <v>0</v>
      </c>
      <c r="E247" s="108">
        <v>0</v>
      </c>
      <c r="F247" s="108">
        <v>0</v>
      </c>
      <c r="G247" s="108">
        <v>0</v>
      </c>
      <c r="H247" s="116">
        <v>0</v>
      </c>
    </row>
    <row r="248" spans="1:8" s="136" customFormat="1" ht="15.5" x14ac:dyDescent="0.35">
      <c r="A248" s="287" t="s">
        <v>16928</v>
      </c>
      <c r="B248" s="218">
        <v>0</v>
      </c>
      <c r="C248" s="218">
        <v>0</v>
      </c>
      <c r="D248" s="218">
        <v>0</v>
      </c>
      <c r="E248" s="218">
        <v>0</v>
      </c>
      <c r="F248" s="218">
        <v>0</v>
      </c>
      <c r="G248" s="218">
        <v>0</v>
      </c>
      <c r="H248" s="280">
        <v>0</v>
      </c>
    </row>
    <row r="249" spans="1:8" s="5" customFormat="1" ht="16" thickBot="1" x14ac:dyDescent="0.4">
      <c r="A249" s="100" t="s">
        <v>16700</v>
      </c>
      <c r="B249" s="108">
        <v>0</v>
      </c>
      <c r="C249" s="108">
        <v>0</v>
      </c>
      <c r="D249" s="108">
        <v>0</v>
      </c>
      <c r="E249" s="108">
        <v>0</v>
      </c>
      <c r="F249" s="108">
        <v>0</v>
      </c>
      <c r="G249" s="108">
        <v>0</v>
      </c>
      <c r="H249" s="116">
        <v>0</v>
      </c>
    </row>
    <row r="250" spans="1:8" s="272" customFormat="1" ht="16" thickBot="1" x14ac:dyDescent="0.4">
      <c r="A250" s="288" t="s">
        <v>16517</v>
      </c>
      <c r="B250" s="221">
        <v>310</v>
      </c>
      <c r="C250" s="221">
        <v>524</v>
      </c>
      <c r="D250" s="221">
        <v>1082</v>
      </c>
      <c r="E250" s="221">
        <v>512</v>
      </c>
      <c r="F250" s="221">
        <v>413</v>
      </c>
      <c r="G250" s="221">
        <v>4</v>
      </c>
      <c r="H250" s="282">
        <v>2845</v>
      </c>
    </row>
    <row r="251" spans="1:8" s="5" customFormat="1" ht="15.5" x14ac:dyDescent="0.35">
      <c r="A251" s="100" t="s">
        <v>16671</v>
      </c>
      <c r="B251" s="108">
        <v>6</v>
      </c>
      <c r="C251" s="108">
        <v>73</v>
      </c>
      <c r="D251" s="108">
        <v>48</v>
      </c>
      <c r="E251" s="108">
        <v>28</v>
      </c>
      <c r="F251" s="108">
        <v>8</v>
      </c>
      <c r="G251" s="108">
        <v>2</v>
      </c>
      <c r="H251" s="116">
        <v>165</v>
      </c>
    </row>
    <row r="252" spans="1:8" s="136" customFormat="1" ht="15.5" x14ac:dyDescent="0.35">
      <c r="A252" s="287" t="s">
        <v>16929</v>
      </c>
      <c r="B252" s="218">
        <v>14</v>
      </c>
      <c r="C252" s="218">
        <v>22</v>
      </c>
      <c r="D252" s="218">
        <v>38</v>
      </c>
      <c r="E252" s="218">
        <v>2</v>
      </c>
      <c r="F252" s="218">
        <v>15</v>
      </c>
      <c r="G252" s="218">
        <v>0</v>
      </c>
      <c r="H252" s="280">
        <v>91</v>
      </c>
    </row>
    <row r="253" spans="1:8" s="5" customFormat="1" ht="15.5" x14ac:dyDescent="0.35">
      <c r="A253" s="100" t="s">
        <v>16930</v>
      </c>
      <c r="B253" s="108">
        <v>0</v>
      </c>
      <c r="C253" s="108">
        <v>0</v>
      </c>
      <c r="D253" s="108">
        <v>0</v>
      </c>
      <c r="E253" s="108">
        <v>3</v>
      </c>
      <c r="F253" s="108">
        <v>0</v>
      </c>
      <c r="G253" s="108">
        <v>0</v>
      </c>
      <c r="H253" s="116">
        <v>3</v>
      </c>
    </row>
    <row r="254" spans="1:8" s="136" customFormat="1" ht="15.5" x14ac:dyDescent="0.35">
      <c r="A254" s="287" t="s">
        <v>16931</v>
      </c>
      <c r="B254" s="218">
        <v>6</v>
      </c>
      <c r="C254" s="218">
        <v>8</v>
      </c>
      <c r="D254" s="218">
        <v>6</v>
      </c>
      <c r="E254" s="218">
        <v>2</v>
      </c>
      <c r="F254" s="218">
        <v>1</v>
      </c>
      <c r="G254" s="218">
        <v>0</v>
      </c>
      <c r="H254" s="280">
        <v>23</v>
      </c>
    </row>
    <row r="255" spans="1:8" s="5" customFormat="1" ht="15.5" x14ac:dyDescent="0.35">
      <c r="A255" s="100" t="s">
        <v>16932</v>
      </c>
      <c r="B255" s="108">
        <v>18</v>
      </c>
      <c r="C255" s="108">
        <v>5</v>
      </c>
      <c r="D255" s="108">
        <v>14</v>
      </c>
      <c r="E255" s="108">
        <v>7</v>
      </c>
      <c r="F255" s="108">
        <v>4</v>
      </c>
      <c r="G255" s="108">
        <v>0</v>
      </c>
      <c r="H255" s="116">
        <v>48</v>
      </c>
    </row>
    <row r="256" spans="1:8" s="136" customFormat="1" ht="15.5" x14ac:dyDescent="0.35">
      <c r="A256" s="287" t="s">
        <v>16672</v>
      </c>
      <c r="B256" s="218">
        <v>1</v>
      </c>
      <c r="C256" s="218">
        <v>14</v>
      </c>
      <c r="D256" s="218">
        <v>27</v>
      </c>
      <c r="E256" s="218">
        <v>16</v>
      </c>
      <c r="F256" s="218">
        <v>3</v>
      </c>
      <c r="G256" s="218">
        <v>0</v>
      </c>
      <c r="H256" s="280">
        <v>61</v>
      </c>
    </row>
    <row r="257" spans="1:8" s="5" customFormat="1" ht="15.5" x14ac:dyDescent="0.35">
      <c r="A257" s="100" t="s">
        <v>16933</v>
      </c>
      <c r="B257" s="108">
        <v>4</v>
      </c>
      <c r="C257" s="108">
        <v>3</v>
      </c>
      <c r="D257" s="108">
        <v>24</v>
      </c>
      <c r="E257" s="108">
        <v>7</v>
      </c>
      <c r="F257" s="108">
        <v>15</v>
      </c>
      <c r="G257" s="108">
        <v>0</v>
      </c>
      <c r="H257" s="116">
        <v>53</v>
      </c>
    </row>
    <row r="258" spans="1:8" s="136" customFormat="1" ht="15.5" x14ac:dyDescent="0.35">
      <c r="A258" s="287" t="s">
        <v>16934</v>
      </c>
      <c r="B258" s="218">
        <v>3</v>
      </c>
      <c r="C258" s="218">
        <v>11</v>
      </c>
      <c r="D258" s="218">
        <v>26</v>
      </c>
      <c r="E258" s="218">
        <v>3</v>
      </c>
      <c r="F258" s="218">
        <v>18</v>
      </c>
      <c r="G258" s="218">
        <v>0</v>
      </c>
      <c r="H258" s="280">
        <v>61</v>
      </c>
    </row>
    <row r="259" spans="1:8" s="5" customFormat="1" ht="15.5" x14ac:dyDescent="0.35">
      <c r="A259" s="100" t="s">
        <v>16935</v>
      </c>
      <c r="B259" s="108">
        <v>3</v>
      </c>
      <c r="C259" s="108">
        <v>12</v>
      </c>
      <c r="D259" s="108">
        <v>23</v>
      </c>
      <c r="E259" s="108">
        <v>1</v>
      </c>
      <c r="F259" s="108">
        <v>2</v>
      </c>
      <c r="G259" s="108">
        <v>0</v>
      </c>
      <c r="H259" s="116">
        <v>41</v>
      </c>
    </row>
    <row r="260" spans="1:8" s="136" customFormat="1" ht="15.5" x14ac:dyDescent="0.35">
      <c r="A260" s="287" t="s">
        <v>16936</v>
      </c>
      <c r="B260" s="218">
        <v>6</v>
      </c>
      <c r="C260" s="218">
        <v>4</v>
      </c>
      <c r="D260" s="218">
        <v>5</v>
      </c>
      <c r="E260" s="218">
        <v>5</v>
      </c>
      <c r="F260" s="218">
        <v>2</v>
      </c>
      <c r="G260" s="218">
        <v>0</v>
      </c>
      <c r="H260" s="280">
        <v>22</v>
      </c>
    </row>
    <row r="261" spans="1:8" s="5" customFormat="1" ht="15.5" x14ac:dyDescent="0.35">
      <c r="A261" s="100" t="s">
        <v>16937</v>
      </c>
      <c r="B261" s="108">
        <v>1</v>
      </c>
      <c r="C261" s="108">
        <v>4</v>
      </c>
      <c r="D261" s="108">
        <v>9</v>
      </c>
      <c r="E261" s="108">
        <v>9</v>
      </c>
      <c r="F261" s="108">
        <v>1</v>
      </c>
      <c r="G261" s="108">
        <v>0</v>
      </c>
      <c r="H261" s="116">
        <v>24</v>
      </c>
    </row>
    <row r="262" spans="1:8" s="136" customFormat="1" ht="15.5" x14ac:dyDescent="0.35">
      <c r="A262" s="287" t="s">
        <v>16938</v>
      </c>
      <c r="B262" s="218">
        <v>1</v>
      </c>
      <c r="C262" s="218">
        <v>8</v>
      </c>
      <c r="D262" s="218">
        <v>4</v>
      </c>
      <c r="E262" s="218">
        <v>11</v>
      </c>
      <c r="F262" s="218">
        <v>1</v>
      </c>
      <c r="G262" s="218">
        <v>0</v>
      </c>
      <c r="H262" s="280">
        <v>25</v>
      </c>
    </row>
    <row r="263" spans="1:8" s="5" customFormat="1" ht="15.5" x14ac:dyDescent="0.35">
      <c r="A263" s="100" t="s">
        <v>16939</v>
      </c>
      <c r="B263" s="108">
        <v>5</v>
      </c>
      <c r="C263" s="108">
        <v>8</v>
      </c>
      <c r="D263" s="108">
        <v>48</v>
      </c>
      <c r="E263" s="108">
        <v>43</v>
      </c>
      <c r="F263" s="108">
        <v>7</v>
      </c>
      <c r="G263" s="108">
        <v>0</v>
      </c>
      <c r="H263" s="116">
        <v>111</v>
      </c>
    </row>
    <row r="264" spans="1:8" s="136" customFormat="1" ht="15.5" x14ac:dyDescent="0.35">
      <c r="A264" s="287" t="s">
        <v>16940</v>
      </c>
      <c r="B264" s="218">
        <v>13</v>
      </c>
      <c r="C264" s="218">
        <v>5</v>
      </c>
      <c r="D264" s="218">
        <v>6</v>
      </c>
      <c r="E264" s="218">
        <v>5</v>
      </c>
      <c r="F264" s="218">
        <v>2</v>
      </c>
      <c r="G264" s="218">
        <v>0</v>
      </c>
      <c r="H264" s="280">
        <v>31</v>
      </c>
    </row>
    <row r="265" spans="1:8" s="5" customFormat="1" ht="15.5" x14ac:dyDescent="0.35">
      <c r="A265" s="100" t="s">
        <v>16941</v>
      </c>
      <c r="B265" s="108">
        <v>0</v>
      </c>
      <c r="C265" s="108">
        <v>3</v>
      </c>
      <c r="D265" s="108">
        <v>0</v>
      </c>
      <c r="E265" s="108">
        <v>0</v>
      </c>
      <c r="F265" s="108">
        <v>2</v>
      </c>
      <c r="G265" s="108">
        <v>0</v>
      </c>
      <c r="H265" s="116">
        <v>5</v>
      </c>
    </row>
    <row r="266" spans="1:8" s="136" customFormat="1" ht="15.5" x14ac:dyDescent="0.35">
      <c r="A266" s="287" t="s">
        <v>16942</v>
      </c>
      <c r="B266" s="218">
        <v>12</v>
      </c>
      <c r="C266" s="218">
        <v>13</v>
      </c>
      <c r="D266" s="218">
        <v>52</v>
      </c>
      <c r="E266" s="218">
        <v>14</v>
      </c>
      <c r="F266" s="218">
        <v>6</v>
      </c>
      <c r="G266" s="218">
        <v>0</v>
      </c>
      <c r="H266" s="280">
        <v>97</v>
      </c>
    </row>
    <row r="267" spans="1:8" s="5" customFormat="1" ht="15.5" x14ac:dyDescent="0.35">
      <c r="A267" s="100" t="s">
        <v>16943</v>
      </c>
      <c r="B267" s="108">
        <v>9</v>
      </c>
      <c r="C267" s="108">
        <v>7</v>
      </c>
      <c r="D267" s="108">
        <v>18</v>
      </c>
      <c r="E267" s="108">
        <v>13</v>
      </c>
      <c r="F267" s="108">
        <v>23</v>
      </c>
      <c r="G267" s="108">
        <v>0</v>
      </c>
      <c r="H267" s="116">
        <v>70</v>
      </c>
    </row>
    <row r="268" spans="1:8" s="136" customFormat="1" ht="15.5" x14ac:dyDescent="0.35">
      <c r="A268" s="287" t="s">
        <v>16944</v>
      </c>
      <c r="B268" s="218">
        <v>8</v>
      </c>
      <c r="C268" s="218">
        <v>4</v>
      </c>
      <c r="D268" s="218">
        <v>19</v>
      </c>
      <c r="E268" s="218">
        <v>0</v>
      </c>
      <c r="F268" s="218">
        <v>2</v>
      </c>
      <c r="G268" s="218">
        <v>0</v>
      </c>
      <c r="H268" s="280">
        <v>33</v>
      </c>
    </row>
    <row r="269" spans="1:8" s="5" customFormat="1" ht="15.5" x14ac:dyDescent="0.35">
      <c r="A269" s="100" t="s">
        <v>16945</v>
      </c>
      <c r="B269" s="108">
        <v>1</v>
      </c>
      <c r="C269" s="108">
        <v>2</v>
      </c>
      <c r="D269" s="108">
        <v>35</v>
      </c>
      <c r="E269" s="108">
        <v>0</v>
      </c>
      <c r="F269" s="108">
        <v>0</v>
      </c>
      <c r="G269" s="108">
        <v>0</v>
      </c>
      <c r="H269" s="116">
        <v>38</v>
      </c>
    </row>
    <row r="270" spans="1:8" s="136" customFormat="1" ht="15.5" x14ac:dyDescent="0.35">
      <c r="A270" s="287" t="s">
        <v>16946</v>
      </c>
      <c r="B270" s="218">
        <v>5</v>
      </c>
      <c r="C270" s="218">
        <v>8</v>
      </c>
      <c r="D270" s="218">
        <v>17</v>
      </c>
      <c r="E270" s="218">
        <v>8</v>
      </c>
      <c r="F270" s="218">
        <v>9</v>
      </c>
      <c r="G270" s="218">
        <v>0</v>
      </c>
      <c r="H270" s="280">
        <v>47</v>
      </c>
    </row>
    <row r="271" spans="1:8" s="5" customFormat="1" ht="15.5" x14ac:dyDescent="0.35">
      <c r="A271" s="100" t="s">
        <v>16673</v>
      </c>
      <c r="B271" s="108">
        <v>11</v>
      </c>
      <c r="C271" s="108">
        <v>34</v>
      </c>
      <c r="D271" s="108">
        <v>84</v>
      </c>
      <c r="E271" s="108">
        <v>18</v>
      </c>
      <c r="F271" s="108">
        <v>8</v>
      </c>
      <c r="G271" s="108">
        <v>1</v>
      </c>
      <c r="H271" s="116">
        <v>156</v>
      </c>
    </row>
    <row r="272" spans="1:8" s="136" customFormat="1" ht="15.5" x14ac:dyDescent="0.35">
      <c r="A272" s="287" t="s">
        <v>16947</v>
      </c>
      <c r="B272" s="218">
        <v>1</v>
      </c>
      <c r="C272" s="218">
        <v>6</v>
      </c>
      <c r="D272" s="218">
        <v>1</v>
      </c>
      <c r="E272" s="218">
        <v>2</v>
      </c>
      <c r="F272" s="218">
        <v>0</v>
      </c>
      <c r="G272" s="218">
        <v>0</v>
      </c>
      <c r="H272" s="280">
        <v>10</v>
      </c>
    </row>
    <row r="273" spans="1:8" s="5" customFormat="1" ht="15.5" x14ac:dyDescent="0.35">
      <c r="A273" s="100" t="s">
        <v>16948</v>
      </c>
      <c r="B273" s="108">
        <v>2</v>
      </c>
      <c r="C273" s="108">
        <v>3</v>
      </c>
      <c r="D273" s="108">
        <v>0</v>
      </c>
      <c r="E273" s="108">
        <v>2</v>
      </c>
      <c r="F273" s="108">
        <v>1</v>
      </c>
      <c r="G273" s="108">
        <v>0</v>
      </c>
      <c r="H273" s="116">
        <v>8</v>
      </c>
    </row>
    <row r="274" spans="1:8" s="136" customFormat="1" ht="15.5" x14ac:dyDescent="0.35">
      <c r="A274" s="287" t="s">
        <v>16949</v>
      </c>
      <c r="B274" s="218">
        <v>11</v>
      </c>
      <c r="C274" s="218">
        <v>13</v>
      </c>
      <c r="D274" s="218">
        <v>25</v>
      </c>
      <c r="E274" s="218">
        <v>0</v>
      </c>
      <c r="F274" s="218">
        <v>21</v>
      </c>
      <c r="G274" s="218">
        <v>0</v>
      </c>
      <c r="H274" s="280">
        <v>70</v>
      </c>
    </row>
    <row r="275" spans="1:8" s="5" customFormat="1" ht="15.5" x14ac:dyDescent="0.35">
      <c r="A275" s="100" t="s">
        <v>16950</v>
      </c>
      <c r="B275" s="108">
        <v>4</v>
      </c>
      <c r="C275" s="108">
        <v>2</v>
      </c>
      <c r="D275" s="108">
        <v>8</v>
      </c>
      <c r="E275" s="108">
        <v>0</v>
      </c>
      <c r="F275" s="108">
        <v>1</v>
      </c>
      <c r="G275" s="108">
        <v>0</v>
      </c>
      <c r="H275" s="116">
        <v>15</v>
      </c>
    </row>
    <row r="276" spans="1:8" s="136" customFormat="1" ht="15.5" x14ac:dyDescent="0.35">
      <c r="A276" s="287" t="s">
        <v>16951</v>
      </c>
      <c r="B276" s="218">
        <v>14</v>
      </c>
      <c r="C276" s="218">
        <v>12</v>
      </c>
      <c r="D276" s="218">
        <v>4</v>
      </c>
      <c r="E276" s="218">
        <v>9</v>
      </c>
      <c r="F276" s="218">
        <v>12</v>
      </c>
      <c r="G276" s="218">
        <v>0</v>
      </c>
      <c r="H276" s="280">
        <v>51</v>
      </c>
    </row>
    <row r="277" spans="1:8" s="5" customFormat="1" ht="15.5" x14ac:dyDescent="0.35">
      <c r="A277" s="100" t="s">
        <v>16952</v>
      </c>
      <c r="B277" s="108">
        <v>2</v>
      </c>
      <c r="C277" s="108">
        <v>3</v>
      </c>
      <c r="D277" s="108">
        <v>1</v>
      </c>
      <c r="E277" s="108">
        <v>4</v>
      </c>
      <c r="F277" s="108">
        <v>0</v>
      </c>
      <c r="G277" s="108">
        <v>0</v>
      </c>
      <c r="H277" s="116">
        <v>10</v>
      </c>
    </row>
    <row r="278" spans="1:8" s="136" customFormat="1" ht="15.5" x14ac:dyDescent="0.35">
      <c r="A278" s="287" t="s">
        <v>16953</v>
      </c>
      <c r="B278" s="218">
        <v>1</v>
      </c>
      <c r="C278" s="218">
        <v>8</v>
      </c>
      <c r="D278" s="218">
        <v>70</v>
      </c>
      <c r="E278" s="218">
        <v>3</v>
      </c>
      <c r="F278" s="218">
        <v>4</v>
      </c>
      <c r="G278" s="218">
        <v>0</v>
      </c>
      <c r="H278" s="280">
        <v>86</v>
      </c>
    </row>
    <row r="279" spans="1:8" s="5" customFormat="1" ht="15.5" x14ac:dyDescent="0.35">
      <c r="A279" s="100" t="s">
        <v>16954</v>
      </c>
      <c r="B279" s="108">
        <v>0</v>
      </c>
      <c r="C279" s="108">
        <v>4</v>
      </c>
      <c r="D279" s="108">
        <v>3</v>
      </c>
      <c r="E279" s="108">
        <v>1</v>
      </c>
      <c r="F279" s="108">
        <v>3</v>
      </c>
      <c r="G279" s="108">
        <v>0</v>
      </c>
      <c r="H279" s="116">
        <v>11</v>
      </c>
    </row>
    <row r="280" spans="1:8" s="136" customFormat="1" ht="15.5" x14ac:dyDescent="0.35">
      <c r="A280" s="287" t="s">
        <v>16955</v>
      </c>
      <c r="B280" s="218">
        <v>14</v>
      </c>
      <c r="C280" s="218">
        <v>9</v>
      </c>
      <c r="D280" s="218">
        <v>15</v>
      </c>
      <c r="E280" s="218">
        <v>7</v>
      </c>
      <c r="F280" s="218">
        <v>17</v>
      </c>
      <c r="G280" s="218">
        <v>0</v>
      </c>
      <c r="H280" s="280">
        <v>62</v>
      </c>
    </row>
    <row r="281" spans="1:8" s="5" customFormat="1" ht="15.5" x14ac:dyDescent="0.35">
      <c r="A281" s="100" t="s">
        <v>16956</v>
      </c>
      <c r="B281" s="108">
        <v>6</v>
      </c>
      <c r="C281" s="108">
        <v>5</v>
      </c>
      <c r="D281" s="108">
        <v>16</v>
      </c>
      <c r="E281" s="108">
        <v>3</v>
      </c>
      <c r="F281" s="108">
        <v>11</v>
      </c>
      <c r="G281" s="108">
        <v>0</v>
      </c>
      <c r="H281" s="116">
        <v>41</v>
      </c>
    </row>
    <row r="282" spans="1:8" s="136" customFormat="1" ht="15.5" x14ac:dyDescent="0.35">
      <c r="A282" s="287" t="s">
        <v>16957</v>
      </c>
      <c r="B282" s="218">
        <v>5</v>
      </c>
      <c r="C282" s="218">
        <v>9</v>
      </c>
      <c r="D282" s="218">
        <v>13</v>
      </c>
      <c r="E282" s="218">
        <v>8</v>
      </c>
      <c r="F282" s="218">
        <v>11</v>
      </c>
      <c r="G282" s="218">
        <v>0</v>
      </c>
      <c r="H282" s="280">
        <v>46</v>
      </c>
    </row>
    <row r="283" spans="1:8" s="5" customFormat="1" ht="15.5" x14ac:dyDescent="0.35">
      <c r="A283" s="100" t="s">
        <v>16958</v>
      </c>
      <c r="B283" s="108">
        <v>0</v>
      </c>
      <c r="C283" s="108">
        <v>0</v>
      </c>
      <c r="D283" s="108">
        <v>0</v>
      </c>
      <c r="E283" s="108">
        <v>0</v>
      </c>
      <c r="F283" s="108">
        <v>0</v>
      </c>
      <c r="G283" s="108">
        <v>0</v>
      </c>
      <c r="H283" s="116">
        <v>0</v>
      </c>
    </row>
    <row r="284" spans="1:8" s="136" customFormat="1" ht="15.5" x14ac:dyDescent="0.35">
      <c r="A284" s="287" t="s">
        <v>16959</v>
      </c>
      <c r="B284" s="218">
        <v>0</v>
      </c>
      <c r="C284" s="218">
        <v>2</v>
      </c>
      <c r="D284" s="218">
        <v>0</v>
      </c>
      <c r="E284" s="218">
        <v>0</v>
      </c>
      <c r="F284" s="218">
        <v>0</v>
      </c>
      <c r="G284" s="218">
        <v>0</v>
      </c>
      <c r="H284" s="280">
        <v>2</v>
      </c>
    </row>
    <row r="285" spans="1:8" s="5" customFormat="1" ht="15.5" x14ac:dyDescent="0.35">
      <c r="A285" s="100" t="s">
        <v>16960</v>
      </c>
      <c r="B285" s="108">
        <v>0</v>
      </c>
      <c r="C285" s="108">
        <v>0</v>
      </c>
      <c r="D285" s="108">
        <v>0</v>
      </c>
      <c r="E285" s="108">
        <v>0</v>
      </c>
      <c r="F285" s="108">
        <v>0</v>
      </c>
      <c r="G285" s="108">
        <v>0</v>
      </c>
      <c r="H285" s="116">
        <v>0</v>
      </c>
    </row>
    <row r="286" spans="1:8" s="136" customFormat="1" ht="15.5" x14ac:dyDescent="0.35">
      <c r="A286" s="287" t="s">
        <v>16961</v>
      </c>
      <c r="B286" s="218">
        <v>0</v>
      </c>
      <c r="C286" s="218">
        <v>7</v>
      </c>
      <c r="D286" s="218">
        <v>7</v>
      </c>
      <c r="E286" s="218">
        <v>1</v>
      </c>
      <c r="F286" s="218">
        <v>4</v>
      </c>
      <c r="G286" s="218">
        <v>0</v>
      </c>
      <c r="H286" s="280">
        <v>19</v>
      </c>
    </row>
    <row r="287" spans="1:8" s="5" customFormat="1" ht="15.5" x14ac:dyDescent="0.35">
      <c r="A287" s="100" t="s">
        <v>16962</v>
      </c>
      <c r="B287" s="108">
        <v>1</v>
      </c>
      <c r="C287" s="108">
        <v>1</v>
      </c>
      <c r="D287" s="108">
        <v>45</v>
      </c>
      <c r="E287" s="108">
        <v>0</v>
      </c>
      <c r="F287" s="108">
        <v>4</v>
      </c>
      <c r="G287" s="108">
        <v>0</v>
      </c>
      <c r="H287" s="116">
        <v>51</v>
      </c>
    </row>
    <row r="288" spans="1:8" s="136" customFormat="1" ht="15.5" x14ac:dyDescent="0.35">
      <c r="A288" s="287" t="s">
        <v>16963</v>
      </c>
      <c r="B288" s="218">
        <v>7</v>
      </c>
      <c r="C288" s="218">
        <v>16</v>
      </c>
      <c r="D288" s="218">
        <v>15</v>
      </c>
      <c r="E288" s="218">
        <v>6</v>
      </c>
      <c r="F288" s="218">
        <v>18</v>
      </c>
      <c r="G288" s="218">
        <v>0</v>
      </c>
      <c r="H288" s="280">
        <v>62</v>
      </c>
    </row>
    <row r="289" spans="1:8" s="5" customFormat="1" ht="15.5" x14ac:dyDescent="0.35">
      <c r="A289" s="100" t="s">
        <v>16964</v>
      </c>
      <c r="B289" s="108">
        <v>3</v>
      </c>
      <c r="C289" s="108">
        <v>0</v>
      </c>
      <c r="D289" s="108">
        <v>0</v>
      </c>
      <c r="E289" s="108">
        <v>0</v>
      </c>
      <c r="F289" s="108">
        <v>0</v>
      </c>
      <c r="G289" s="108">
        <v>0</v>
      </c>
      <c r="H289" s="116">
        <v>3</v>
      </c>
    </row>
    <row r="290" spans="1:8" s="136" customFormat="1" ht="15.5" x14ac:dyDescent="0.35">
      <c r="A290" s="287" t="s">
        <v>16965</v>
      </c>
      <c r="B290" s="218">
        <v>0</v>
      </c>
      <c r="C290" s="218">
        <v>1</v>
      </c>
      <c r="D290" s="218">
        <v>56</v>
      </c>
      <c r="E290" s="218">
        <v>1</v>
      </c>
      <c r="F290" s="218">
        <v>0</v>
      </c>
      <c r="G290" s="218">
        <v>0</v>
      </c>
      <c r="H290" s="280">
        <v>58</v>
      </c>
    </row>
    <row r="291" spans="1:8" s="5" customFormat="1" ht="15.5" x14ac:dyDescent="0.35">
      <c r="A291" s="100" t="s">
        <v>16966</v>
      </c>
      <c r="B291" s="108">
        <v>1</v>
      </c>
      <c r="C291" s="108">
        <v>12</v>
      </c>
      <c r="D291" s="108">
        <v>36</v>
      </c>
      <c r="E291" s="108">
        <v>107</v>
      </c>
      <c r="F291" s="108">
        <v>9</v>
      </c>
      <c r="G291" s="108">
        <v>0</v>
      </c>
      <c r="H291" s="116">
        <v>165</v>
      </c>
    </row>
    <row r="292" spans="1:8" s="136" customFormat="1" ht="15.5" x14ac:dyDescent="0.35">
      <c r="A292" s="287" t="s">
        <v>16967</v>
      </c>
      <c r="B292" s="218">
        <v>2</v>
      </c>
      <c r="C292" s="218">
        <v>12</v>
      </c>
      <c r="D292" s="218">
        <v>1</v>
      </c>
      <c r="E292" s="218">
        <v>0</v>
      </c>
      <c r="F292" s="218">
        <v>20</v>
      </c>
      <c r="G292" s="218">
        <v>0</v>
      </c>
      <c r="H292" s="280">
        <v>35</v>
      </c>
    </row>
    <row r="293" spans="1:8" s="5" customFormat="1" ht="15.5" x14ac:dyDescent="0.35">
      <c r="A293" s="100" t="s">
        <v>16968</v>
      </c>
      <c r="B293" s="108">
        <v>1</v>
      </c>
      <c r="C293" s="108">
        <v>0</v>
      </c>
      <c r="D293" s="108">
        <v>0</v>
      </c>
      <c r="E293" s="108">
        <v>0</v>
      </c>
      <c r="F293" s="108">
        <v>1</v>
      </c>
      <c r="G293" s="108">
        <v>0</v>
      </c>
      <c r="H293" s="116">
        <v>2</v>
      </c>
    </row>
    <row r="294" spans="1:8" s="136" customFormat="1" ht="15.5" x14ac:dyDescent="0.35">
      <c r="A294" s="287" t="s">
        <v>16969</v>
      </c>
      <c r="B294" s="218">
        <v>14</v>
      </c>
      <c r="C294" s="218">
        <v>11</v>
      </c>
      <c r="D294" s="218">
        <v>27</v>
      </c>
      <c r="E294" s="218">
        <v>2</v>
      </c>
      <c r="F294" s="218">
        <v>10</v>
      </c>
      <c r="G294" s="218">
        <v>0</v>
      </c>
      <c r="H294" s="280">
        <v>64</v>
      </c>
    </row>
    <row r="295" spans="1:8" s="5" customFormat="1" ht="15.5" x14ac:dyDescent="0.35">
      <c r="A295" s="100" t="s">
        <v>16970</v>
      </c>
      <c r="B295" s="108">
        <v>3</v>
      </c>
      <c r="C295" s="108">
        <v>6</v>
      </c>
      <c r="D295" s="108">
        <v>3</v>
      </c>
      <c r="E295" s="108">
        <v>3</v>
      </c>
      <c r="F295" s="108">
        <v>11</v>
      </c>
      <c r="G295" s="108">
        <v>0</v>
      </c>
      <c r="H295" s="116">
        <v>26</v>
      </c>
    </row>
    <row r="296" spans="1:8" s="136" customFormat="1" ht="15.5" x14ac:dyDescent="0.35">
      <c r="A296" s="287" t="s">
        <v>16684</v>
      </c>
      <c r="B296" s="218">
        <v>6</v>
      </c>
      <c r="C296" s="218">
        <v>13</v>
      </c>
      <c r="D296" s="218">
        <v>15</v>
      </c>
      <c r="E296" s="218">
        <v>4</v>
      </c>
      <c r="F296" s="218">
        <v>17</v>
      </c>
      <c r="G296" s="218">
        <v>0</v>
      </c>
      <c r="H296" s="280">
        <v>55</v>
      </c>
    </row>
    <row r="297" spans="1:8" s="5" customFormat="1" ht="15.5" x14ac:dyDescent="0.35">
      <c r="A297" s="100" t="s">
        <v>16971</v>
      </c>
      <c r="B297" s="108">
        <v>3</v>
      </c>
      <c r="C297" s="108">
        <v>1</v>
      </c>
      <c r="D297" s="108">
        <v>3</v>
      </c>
      <c r="E297" s="108">
        <v>0</v>
      </c>
      <c r="F297" s="108">
        <v>1</v>
      </c>
      <c r="G297" s="108">
        <v>0</v>
      </c>
      <c r="H297" s="116">
        <v>8</v>
      </c>
    </row>
    <row r="298" spans="1:8" s="136" customFormat="1" ht="15.5" x14ac:dyDescent="0.35">
      <c r="A298" s="287" t="s">
        <v>16972</v>
      </c>
      <c r="B298" s="218">
        <v>1</v>
      </c>
      <c r="C298" s="218">
        <v>4</v>
      </c>
      <c r="D298" s="218">
        <v>0</v>
      </c>
      <c r="E298" s="218">
        <v>0</v>
      </c>
      <c r="F298" s="218">
        <v>3</v>
      </c>
      <c r="G298" s="218">
        <v>0</v>
      </c>
      <c r="H298" s="280">
        <v>8</v>
      </c>
    </row>
    <row r="299" spans="1:8" s="5" customFormat="1" ht="15.5" x14ac:dyDescent="0.35">
      <c r="A299" s="100" t="s">
        <v>16973</v>
      </c>
      <c r="B299" s="108">
        <v>4</v>
      </c>
      <c r="C299" s="108">
        <v>13</v>
      </c>
      <c r="D299" s="108">
        <v>11</v>
      </c>
      <c r="E299" s="108">
        <v>0</v>
      </c>
      <c r="F299" s="108">
        <v>2</v>
      </c>
      <c r="G299" s="108">
        <v>0</v>
      </c>
      <c r="H299" s="116">
        <v>30</v>
      </c>
    </row>
    <row r="300" spans="1:8" s="136" customFormat="1" ht="15.5" x14ac:dyDescent="0.35">
      <c r="A300" s="287" t="s">
        <v>16686</v>
      </c>
      <c r="B300" s="218">
        <v>2</v>
      </c>
      <c r="C300" s="218">
        <v>14</v>
      </c>
      <c r="D300" s="218">
        <v>7</v>
      </c>
      <c r="E300" s="218">
        <v>5</v>
      </c>
      <c r="F300" s="218">
        <v>2</v>
      </c>
      <c r="G300" s="218">
        <v>0</v>
      </c>
      <c r="H300" s="280">
        <v>30</v>
      </c>
    </row>
    <row r="301" spans="1:8" s="5" customFormat="1" ht="15.5" x14ac:dyDescent="0.35">
      <c r="A301" s="100" t="s">
        <v>16974</v>
      </c>
      <c r="B301" s="108">
        <v>0</v>
      </c>
      <c r="C301" s="108">
        <v>1</v>
      </c>
      <c r="D301" s="108">
        <v>13</v>
      </c>
      <c r="E301" s="108">
        <v>0</v>
      </c>
      <c r="F301" s="108">
        <v>0</v>
      </c>
      <c r="G301" s="108">
        <v>0</v>
      </c>
      <c r="H301" s="116">
        <v>14</v>
      </c>
    </row>
    <row r="302" spans="1:8" s="136" customFormat="1" ht="15.5" x14ac:dyDescent="0.35">
      <c r="A302" s="287" t="s">
        <v>16975</v>
      </c>
      <c r="B302" s="218">
        <v>1</v>
      </c>
      <c r="C302" s="218">
        <v>0</v>
      </c>
      <c r="D302" s="218">
        <v>11</v>
      </c>
      <c r="E302" s="218">
        <v>0</v>
      </c>
      <c r="F302" s="218">
        <v>0</v>
      </c>
      <c r="G302" s="218">
        <v>0</v>
      </c>
      <c r="H302" s="280">
        <v>12</v>
      </c>
    </row>
    <row r="303" spans="1:8" s="5" customFormat="1" ht="15.5" x14ac:dyDescent="0.35">
      <c r="A303" s="100" t="s">
        <v>16976</v>
      </c>
      <c r="B303" s="108">
        <v>1</v>
      </c>
      <c r="C303" s="108">
        <v>1</v>
      </c>
      <c r="D303" s="108">
        <v>2</v>
      </c>
      <c r="E303" s="108">
        <v>4</v>
      </c>
      <c r="F303" s="108">
        <v>3</v>
      </c>
      <c r="G303" s="108">
        <v>0</v>
      </c>
      <c r="H303" s="116">
        <v>11</v>
      </c>
    </row>
    <row r="304" spans="1:8" s="136" customFormat="1" ht="15.5" x14ac:dyDescent="0.35">
      <c r="A304" s="287" t="s">
        <v>16977</v>
      </c>
      <c r="B304" s="218">
        <v>1</v>
      </c>
      <c r="C304" s="218">
        <v>2</v>
      </c>
      <c r="D304" s="218">
        <v>11</v>
      </c>
      <c r="E304" s="218">
        <v>4</v>
      </c>
      <c r="F304" s="218">
        <v>0</v>
      </c>
      <c r="G304" s="218">
        <v>0</v>
      </c>
      <c r="H304" s="280">
        <v>18</v>
      </c>
    </row>
    <row r="305" spans="1:8" s="5" customFormat="1" ht="15.5" x14ac:dyDescent="0.35">
      <c r="A305" s="100" t="s">
        <v>16978</v>
      </c>
      <c r="B305" s="108">
        <v>3</v>
      </c>
      <c r="C305" s="108">
        <v>3</v>
      </c>
      <c r="D305" s="108">
        <v>8</v>
      </c>
      <c r="E305" s="108">
        <v>9</v>
      </c>
      <c r="F305" s="108">
        <v>3</v>
      </c>
      <c r="G305" s="108">
        <v>0</v>
      </c>
      <c r="H305" s="116">
        <v>26</v>
      </c>
    </row>
    <row r="306" spans="1:8" s="136" customFormat="1" ht="15.5" x14ac:dyDescent="0.35">
      <c r="A306" s="287" t="s">
        <v>16979</v>
      </c>
      <c r="B306" s="218">
        <v>1</v>
      </c>
      <c r="C306" s="218">
        <v>2</v>
      </c>
      <c r="D306" s="218">
        <v>2</v>
      </c>
      <c r="E306" s="218">
        <v>1</v>
      </c>
      <c r="F306" s="218">
        <v>0</v>
      </c>
      <c r="G306" s="218">
        <v>0</v>
      </c>
      <c r="H306" s="280">
        <v>6</v>
      </c>
    </row>
    <row r="307" spans="1:8" s="5" customFormat="1" ht="15.5" x14ac:dyDescent="0.35">
      <c r="A307" s="100" t="s">
        <v>16980</v>
      </c>
      <c r="B307" s="108">
        <v>8</v>
      </c>
      <c r="C307" s="108">
        <v>4</v>
      </c>
      <c r="D307" s="108">
        <v>7</v>
      </c>
      <c r="E307" s="108">
        <v>1</v>
      </c>
      <c r="F307" s="108">
        <v>5</v>
      </c>
      <c r="G307" s="108">
        <v>0</v>
      </c>
      <c r="H307" s="116">
        <v>25</v>
      </c>
    </row>
    <row r="308" spans="1:8" s="136" customFormat="1" ht="15.5" x14ac:dyDescent="0.35">
      <c r="A308" s="287" t="s">
        <v>16981</v>
      </c>
      <c r="B308" s="218">
        <v>5</v>
      </c>
      <c r="C308" s="218">
        <v>4</v>
      </c>
      <c r="D308" s="218">
        <v>6</v>
      </c>
      <c r="E308" s="218">
        <v>2</v>
      </c>
      <c r="F308" s="218">
        <v>2</v>
      </c>
      <c r="G308" s="218">
        <v>0</v>
      </c>
      <c r="H308" s="280">
        <v>19</v>
      </c>
    </row>
    <row r="309" spans="1:8" s="5" customFormat="1" ht="15.5" x14ac:dyDescent="0.35">
      <c r="A309" s="100" t="s">
        <v>16982</v>
      </c>
      <c r="B309" s="108">
        <v>3</v>
      </c>
      <c r="C309" s="108">
        <v>9</v>
      </c>
      <c r="D309" s="108">
        <v>1</v>
      </c>
      <c r="E309" s="108">
        <v>1</v>
      </c>
      <c r="F309" s="108">
        <v>5</v>
      </c>
      <c r="G309" s="108">
        <v>0</v>
      </c>
      <c r="H309" s="116">
        <v>19</v>
      </c>
    </row>
    <row r="310" spans="1:8" s="136" customFormat="1" ht="15.5" x14ac:dyDescent="0.35">
      <c r="A310" s="287" t="s">
        <v>16983</v>
      </c>
      <c r="B310" s="218">
        <v>2</v>
      </c>
      <c r="C310" s="218">
        <v>5</v>
      </c>
      <c r="D310" s="218">
        <v>4</v>
      </c>
      <c r="E310" s="218">
        <v>0</v>
      </c>
      <c r="F310" s="218">
        <v>20</v>
      </c>
      <c r="G310" s="218">
        <v>0</v>
      </c>
      <c r="H310" s="280">
        <v>31</v>
      </c>
    </row>
    <row r="311" spans="1:8" s="5" customFormat="1" ht="15.5" x14ac:dyDescent="0.35">
      <c r="A311" s="100" t="s">
        <v>16984</v>
      </c>
      <c r="B311" s="108">
        <v>11</v>
      </c>
      <c r="C311" s="108">
        <v>12</v>
      </c>
      <c r="D311" s="108">
        <v>13</v>
      </c>
      <c r="E311" s="108">
        <v>6</v>
      </c>
      <c r="F311" s="108">
        <v>15</v>
      </c>
      <c r="G311" s="108">
        <v>0</v>
      </c>
      <c r="H311" s="116">
        <v>57</v>
      </c>
    </row>
    <row r="312" spans="1:8" s="136" customFormat="1" ht="15.5" x14ac:dyDescent="0.35">
      <c r="A312" s="287" t="s">
        <v>16985</v>
      </c>
      <c r="B312" s="218">
        <v>5</v>
      </c>
      <c r="C312" s="218">
        <v>21</v>
      </c>
      <c r="D312" s="218">
        <v>33</v>
      </c>
      <c r="E312" s="218">
        <v>31</v>
      </c>
      <c r="F312" s="218">
        <v>20</v>
      </c>
      <c r="G312" s="218">
        <v>0</v>
      </c>
      <c r="H312" s="280">
        <v>110</v>
      </c>
    </row>
    <row r="313" spans="1:8" s="5" customFormat="1" ht="15.5" x14ac:dyDescent="0.35">
      <c r="A313" s="100" t="s">
        <v>16986</v>
      </c>
      <c r="B313" s="108">
        <v>14</v>
      </c>
      <c r="C313" s="108">
        <v>6</v>
      </c>
      <c r="D313" s="108">
        <v>3</v>
      </c>
      <c r="E313" s="108">
        <v>2</v>
      </c>
      <c r="F313" s="108">
        <v>4</v>
      </c>
      <c r="G313" s="108">
        <v>0</v>
      </c>
      <c r="H313" s="116">
        <v>29</v>
      </c>
    </row>
    <row r="314" spans="1:8" s="136" customFormat="1" ht="15.5" x14ac:dyDescent="0.35">
      <c r="A314" s="287" t="s">
        <v>16987</v>
      </c>
      <c r="B314" s="218">
        <v>1</v>
      </c>
      <c r="C314" s="218">
        <v>12</v>
      </c>
      <c r="D314" s="218">
        <v>63</v>
      </c>
      <c r="E314" s="218">
        <v>80</v>
      </c>
      <c r="F314" s="218">
        <v>6</v>
      </c>
      <c r="G314" s="218">
        <v>0</v>
      </c>
      <c r="H314" s="280">
        <v>162</v>
      </c>
    </row>
    <row r="315" spans="1:8" s="5" customFormat="1" ht="15.5" x14ac:dyDescent="0.35">
      <c r="A315" s="100" t="s">
        <v>16988</v>
      </c>
      <c r="B315" s="108">
        <v>2</v>
      </c>
      <c r="C315" s="108">
        <v>0</v>
      </c>
      <c r="D315" s="108">
        <v>17</v>
      </c>
      <c r="E315" s="108">
        <v>0</v>
      </c>
      <c r="F315" s="108">
        <v>0</v>
      </c>
      <c r="G315" s="108">
        <v>0</v>
      </c>
      <c r="H315" s="116">
        <v>19</v>
      </c>
    </row>
    <row r="316" spans="1:8" s="136" customFormat="1" ht="15.5" x14ac:dyDescent="0.35">
      <c r="A316" s="287" t="s">
        <v>16989</v>
      </c>
      <c r="B316" s="218">
        <v>17</v>
      </c>
      <c r="C316" s="218">
        <v>7</v>
      </c>
      <c r="D316" s="218">
        <v>3</v>
      </c>
      <c r="E316" s="218">
        <v>8</v>
      </c>
      <c r="F316" s="218">
        <v>18</v>
      </c>
      <c r="G316" s="218">
        <v>1</v>
      </c>
      <c r="H316" s="280">
        <v>54</v>
      </c>
    </row>
    <row r="317" spans="1:8" s="5" customFormat="1" ht="16" thickBot="1" x14ac:dyDescent="0.4">
      <c r="A317" s="100" t="s">
        <v>16701</v>
      </c>
      <c r="B317" s="108">
        <v>0</v>
      </c>
      <c r="C317" s="108">
        <v>0</v>
      </c>
      <c r="D317" s="108">
        <v>0</v>
      </c>
      <c r="E317" s="108">
        <v>0</v>
      </c>
      <c r="F317" s="108">
        <v>0</v>
      </c>
      <c r="G317" s="108">
        <v>0</v>
      </c>
      <c r="H317" s="116">
        <v>0</v>
      </c>
    </row>
    <row r="318" spans="1:8" s="272" customFormat="1" ht="16" thickBot="1" x14ac:dyDescent="0.4">
      <c r="A318" s="288" t="s">
        <v>16549</v>
      </c>
      <c r="B318" s="221">
        <v>2</v>
      </c>
      <c r="C318" s="221">
        <v>30</v>
      </c>
      <c r="D318" s="221">
        <v>313</v>
      </c>
      <c r="E318" s="221">
        <v>14</v>
      </c>
      <c r="F318" s="221">
        <v>67</v>
      </c>
      <c r="G318" s="221">
        <v>10</v>
      </c>
      <c r="H318" s="282">
        <v>436</v>
      </c>
    </row>
    <row r="319" spans="1:8" s="5" customFormat="1" ht="15.5" x14ac:dyDescent="0.35">
      <c r="A319" s="100" t="s">
        <v>16990</v>
      </c>
      <c r="B319" s="108">
        <v>0</v>
      </c>
      <c r="C319" s="108">
        <v>0</v>
      </c>
      <c r="D319" s="108">
        <v>3</v>
      </c>
      <c r="E319" s="108">
        <v>0</v>
      </c>
      <c r="F319" s="108">
        <v>0</v>
      </c>
      <c r="G319" s="108">
        <v>0</v>
      </c>
      <c r="H319" s="116">
        <v>3</v>
      </c>
    </row>
    <row r="320" spans="1:8" s="136" customFormat="1" ht="15.5" x14ac:dyDescent="0.35">
      <c r="A320" s="287" t="s">
        <v>16991</v>
      </c>
      <c r="B320" s="218">
        <v>0</v>
      </c>
      <c r="C320" s="218">
        <v>10</v>
      </c>
      <c r="D320" s="218">
        <v>10</v>
      </c>
      <c r="E320" s="218">
        <v>1</v>
      </c>
      <c r="F320" s="218">
        <v>1</v>
      </c>
      <c r="G320" s="218">
        <v>1</v>
      </c>
      <c r="H320" s="280">
        <v>23</v>
      </c>
    </row>
    <row r="321" spans="1:8" s="5" customFormat="1" ht="15.5" x14ac:dyDescent="0.35">
      <c r="A321" s="100" t="s">
        <v>16992</v>
      </c>
      <c r="B321" s="108">
        <v>0</v>
      </c>
      <c r="C321" s="108">
        <v>0</v>
      </c>
      <c r="D321" s="108">
        <v>0</v>
      </c>
      <c r="E321" s="108">
        <v>0</v>
      </c>
      <c r="F321" s="108">
        <v>0</v>
      </c>
      <c r="G321" s="108">
        <v>0</v>
      </c>
      <c r="H321" s="116">
        <v>0</v>
      </c>
    </row>
    <row r="322" spans="1:8" s="136" customFormat="1" ht="15.5" x14ac:dyDescent="0.35">
      <c r="A322" s="287" t="s">
        <v>16993</v>
      </c>
      <c r="B322" s="218">
        <v>0</v>
      </c>
      <c r="C322" s="218">
        <v>2</v>
      </c>
      <c r="D322" s="218">
        <v>12</v>
      </c>
      <c r="E322" s="218">
        <v>0</v>
      </c>
      <c r="F322" s="218">
        <v>1</v>
      </c>
      <c r="G322" s="218">
        <v>0</v>
      </c>
      <c r="H322" s="280">
        <v>15</v>
      </c>
    </row>
    <row r="323" spans="1:8" s="5" customFormat="1" ht="15.5" x14ac:dyDescent="0.35">
      <c r="A323" s="100" t="s">
        <v>16994</v>
      </c>
      <c r="B323" s="108">
        <v>0</v>
      </c>
      <c r="C323" s="108">
        <v>1</v>
      </c>
      <c r="D323" s="108">
        <v>10</v>
      </c>
      <c r="E323" s="108">
        <v>3</v>
      </c>
      <c r="F323" s="108">
        <v>3</v>
      </c>
      <c r="G323" s="108">
        <v>0</v>
      </c>
      <c r="H323" s="116">
        <v>17</v>
      </c>
    </row>
    <row r="324" spans="1:8" s="136" customFormat="1" ht="15.5" x14ac:dyDescent="0.35">
      <c r="A324" s="287" t="s">
        <v>16688</v>
      </c>
      <c r="B324" s="218">
        <v>0</v>
      </c>
      <c r="C324" s="218">
        <v>0</v>
      </c>
      <c r="D324" s="218">
        <v>3</v>
      </c>
      <c r="E324" s="218">
        <v>0</v>
      </c>
      <c r="F324" s="218">
        <v>2</v>
      </c>
      <c r="G324" s="218">
        <v>0</v>
      </c>
      <c r="H324" s="280">
        <v>5</v>
      </c>
    </row>
    <row r="325" spans="1:8" s="5" customFormat="1" ht="15.5" x14ac:dyDescent="0.35">
      <c r="A325" s="100" t="s">
        <v>16995</v>
      </c>
      <c r="B325" s="108">
        <v>0</v>
      </c>
      <c r="C325" s="108">
        <v>1</v>
      </c>
      <c r="D325" s="108">
        <v>36</v>
      </c>
      <c r="E325" s="108">
        <v>2</v>
      </c>
      <c r="F325" s="108">
        <v>3</v>
      </c>
      <c r="G325" s="108">
        <v>0</v>
      </c>
      <c r="H325" s="116">
        <v>42</v>
      </c>
    </row>
    <row r="326" spans="1:8" s="136" customFormat="1" ht="15.5" x14ac:dyDescent="0.35">
      <c r="A326" s="287" t="s">
        <v>16996</v>
      </c>
      <c r="B326" s="218">
        <v>0</v>
      </c>
      <c r="C326" s="218">
        <v>0</v>
      </c>
      <c r="D326" s="218">
        <v>31</v>
      </c>
      <c r="E326" s="218">
        <v>0</v>
      </c>
      <c r="F326" s="218">
        <v>2</v>
      </c>
      <c r="G326" s="218">
        <v>1</v>
      </c>
      <c r="H326" s="280">
        <v>34</v>
      </c>
    </row>
    <row r="327" spans="1:8" s="5" customFormat="1" ht="15.5" x14ac:dyDescent="0.35">
      <c r="A327" s="100" t="s">
        <v>16997</v>
      </c>
      <c r="B327" s="108">
        <v>0</v>
      </c>
      <c r="C327" s="108">
        <v>0</v>
      </c>
      <c r="D327" s="108">
        <v>5</v>
      </c>
      <c r="E327" s="108">
        <v>0</v>
      </c>
      <c r="F327" s="108">
        <v>0</v>
      </c>
      <c r="G327" s="108">
        <v>0</v>
      </c>
      <c r="H327" s="116">
        <v>5</v>
      </c>
    </row>
    <row r="328" spans="1:8" s="136" customFormat="1" ht="15.5" x14ac:dyDescent="0.35">
      <c r="A328" s="287" t="s">
        <v>16998</v>
      </c>
      <c r="B328" s="218">
        <v>0</v>
      </c>
      <c r="C328" s="218">
        <v>0</v>
      </c>
      <c r="D328" s="218">
        <v>0</v>
      </c>
      <c r="E328" s="218">
        <v>0</v>
      </c>
      <c r="F328" s="218">
        <v>0</v>
      </c>
      <c r="G328" s="218">
        <v>0</v>
      </c>
      <c r="H328" s="280">
        <v>0</v>
      </c>
    </row>
    <row r="329" spans="1:8" s="5" customFormat="1" ht="15.5" x14ac:dyDescent="0.35">
      <c r="A329" s="100" t="s">
        <v>16999</v>
      </c>
      <c r="B329" s="108">
        <v>0</v>
      </c>
      <c r="C329" s="108">
        <v>0</v>
      </c>
      <c r="D329" s="108">
        <v>0</v>
      </c>
      <c r="E329" s="108">
        <v>0</v>
      </c>
      <c r="F329" s="108">
        <v>0</v>
      </c>
      <c r="G329" s="108">
        <v>0</v>
      </c>
      <c r="H329" s="116">
        <v>0</v>
      </c>
    </row>
    <row r="330" spans="1:8" s="136" customFormat="1" ht="15.5" x14ac:dyDescent="0.35">
      <c r="A330" s="287" t="s">
        <v>17000</v>
      </c>
      <c r="B330" s="218">
        <v>0</v>
      </c>
      <c r="C330" s="218">
        <v>0</v>
      </c>
      <c r="D330" s="218">
        <v>12</v>
      </c>
      <c r="E330" s="218">
        <v>0</v>
      </c>
      <c r="F330" s="218">
        <v>0</v>
      </c>
      <c r="G330" s="218">
        <v>0</v>
      </c>
      <c r="H330" s="280">
        <v>12</v>
      </c>
    </row>
    <row r="331" spans="1:8" s="5" customFormat="1" ht="15.5" x14ac:dyDescent="0.35">
      <c r="A331" s="100" t="s">
        <v>17001</v>
      </c>
      <c r="B331" s="108">
        <v>0</v>
      </c>
      <c r="C331" s="108">
        <v>0</v>
      </c>
      <c r="D331" s="108">
        <v>0</v>
      </c>
      <c r="E331" s="108">
        <v>0</v>
      </c>
      <c r="F331" s="108">
        <v>0</v>
      </c>
      <c r="G331" s="108">
        <v>0</v>
      </c>
      <c r="H331" s="116">
        <v>0</v>
      </c>
    </row>
    <row r="332" spans="1:8" s="136" customFormat="1" ht="15.5" x14ac:dyDescent="0.35">
      <c r="A332" s="287" t="s">
        <v>17002</v>
      </c>
      <c r="B332" s="218">
        <v>0</v>
      </c>
      <c r="C332" s="218">
        <v>0</v>
      </c>
      <c r="D332" s="218">
        <v>0</v>
      </c>
      <c r="E332" s="218">
        <v>0</v>
      </c>
      <c r="F332" s="218">
        <v>0</v>
      </c>
      <c r="G332" s="218">
        <v>0</v>
      </c>
      <c r="H332" s="280">
        <v>0</v>
      </c>
    </row>
    <row r="333" spans="1:8" s="5" customFormat="1" ht="15.5" x14ac:dyDescent="0.35">
      <c r="A333" s="100" t="s">
        <v>17003</v>
      </c>
      <c r="B333" s="108">
        <v>0</v>
      </c>
      <c r="C333" s="108">
        <v>1</v>
      </c>
      <c r="D333" s="108">
        <v>8</v>
      </c>
      <c r="E333" s="108">
        <v>0</v>
      </c>
      <c r="F333" s="108">
        <v>14</v>
      </c>
      <c r="G333" s="108">
        <v>0</v>
      </c>
      <c r="H333" s="116">
        <v>23</v>
      </c>
    </row>
    <row r="334" spans="1:8" s="136" customFormat="1" ht="15.5" x14ac:dyDescent="0.35">
      <c r="A334" s="287" t="s">
        <v>17004</v>
      </c>
      <c r="B334" s="218">
        <v>1</v>
      </c>
      <c r="C334" s="218">
        <v>8</v>
      </c>
      <c r="D334" s="218">
        <v>28</v>
      </c>
      <c r="E334" s="218">
        <v>1</v>
      </c>
      <c r="F334" s="218">
        <v>0</v>
      </c>
      <c r="G334" s="218">
        <v>0</v>
      </c>
      <c r="H334" s="280">
        <v>38</v>
      </c>
    </row>
    <row r="335" spans="1:8" s="5" customFormat="1" ht="15.5" x14ac:dyDescent="0.35">
      <c r="A335" s="100" t="s">
        <v>17005</v>
      </c>
      <c r="B335" s="108">
        <v>0</v>
      </c>
      <c r="C335" s="108">
        <v>4</v>
      </c>
      <c r="D335" s="108">
        <v>6</v>
      </c>
      <c r="E335" s="108">
        <v>0</v>
      </c>
      <c r="F335" s="108">
        <v>2</v>
      </c>
      <c r="G335" s="108">
        <v>0</v>
      </c>
      <c r="H335" s="116">
        <v>12</v>
      </c>
    </row>
    <row r="336" spans="1:8" s="136" customFormat="1" ht="15.5" x14ac:dyDescent="0.35">
      <c r="A336" s="287" t="s">
        <v>17006</v>
      </c>
      <c r="B336" s="218">
        <v>0</v>
      </c>
      <c r="C336" s="218">
        <v>0</v>
      </c>
      <c r="D336" s="218">
        <v>0</v>
      </c>
      <c r="E336" s="218">
        <v>0</v>
      </c>
      <c r="F336" s="218">
        <v>0</v>
      </c>
      <c r="G336" s="218">
        <v>0</v>
      </c>
      <c r="H336" s="280">
        <v>0</v>
      </c>
    </row>
    <row r="337" spans="1:8" s="5" customFormat="1" ht="15.5" x14ac:dyDescent="0.35">
      <c r="A337" s="100" t="s">
        <v>17007</v>
      </c>
      <c r="B337" s="108">
        <v>0</v>
      </c>
      <c r="C337" s="108">
        <v>1</v>
      </c>
      <c r="D337" s="108">
        <v>6</v>
      </c>
      <c r="E337" s="108">
        <v>0</v>
      </c>
      <c r="F337" s="108">
        <v>1</v>
      </c>
      <c r="G337" s="108">
        <v>0</v>
      </c>
      <c r="H337" s="116">
        <v>8</v>
      </c>
    </row>
    <row r="338" spans="1:8" s="136" customFormat="1" ht="15.5" x14ac:dyDescent="0.35">
      <c r="A338" s="287" t="s">
        <v>16689</v>
      </c>
      <c r="B338" s="218">
        <v>0</v>
      </c>
      <c r="C338" s="218">
        <v>0</v>
      </c>
      <c r="D338" s="218">
        <v>12</v>
      </c>
      <c r="E338" s="218">
        <v>0</v>
      </c>
      <c r="F338" s="218">
        <v>10</v>
      </c>
      <c r="G338" s="218">
        <v>4</v>
      </c>
      <c r="H338" s="280">
        <v>26</v>
      </c>
    </row>
    <row r="339" spans="1:8" s="5" customFormat="1" ht="15.5" x14ac:dyDescent="0.35">
      <c r="A339" s="100" t="s">
        <v>17008</v>
      </c>
      <c r="B339" s="108">
        <v>0</v>
      </c>
      <c r="C339" s="108">
        <v>0</v>
      </c>
      <c r="D339" s="108">
        <v>0</v>
      </c>
      <c r="E339" s="108">
        <v>0</v>
      </c>
      <c r="F339" s="108">
        <v>0</v>
      </c>
      <c r="G339" s="108">
        <v>0</v>
      </c>
      <c r="H339" s="116">
        <v>0</v>
      </c>
    </row>
    <row r="340" spans="1:8" s="136" customFormat="1" ht="15.5" x14ac:dyDescent="0.35">
      <c r="A340" s="287" t="s">
        <v>17009</v>
      </c>
      <c r="B340" s="218">
        <v>0</v>
      </c>
      <c r="C340" s="218">
        <v>0</v>
      </c>
      <c r="D340" s="218">
        <v>19</v>
      </c>
      <c r="E340" s="218">
        <v>0</v>
      </c>
      <c r="F340" s="218">
        <v>3</v>
      </c>
      <c r="G340" s="218">
        <v>0</v>
      </c>
      <c r="H340" s="280">
        <v>22</v>
      </c>
    </row>
    <row r="341" spans="1:8" s="5" customFormat="1" ht="15.5" x14ac:dyDescent="0.35">
      <c r="A341" s="100" t="s">
        <v>17010</v>
      </c>
      <c r="B341" s="108">
        <v>0</v>
      </c>
      <c r="C341" s="108">
        <v>0</v>
      </c>
      <c r="D341" s="108">
        <v>6</v>
      </c>
      <c r="E341" s="108">
        <v>2</v>
      </c>
      <c r="F341" s="108">
        <v>6</v>
      </c>
      <c r="G341" s="108">
        <v>2</v>
      </c>
      <c r="H341" s="116">
        <v>16</v>
      </c>
    </row>
    <row r="342" spans="1:8" s="136" customFormat="1" ht="15.5" x14ac:dyDescent="0.35">
      <c r="A342" s="287" t="s">
        <v>17011</v>
      </c>
      <c r="B342" s="218">
        <v>1</v>
      </c>
      <c r="C342" s="218">
        <v>0</v>
      </c>
      <c r="D342" s="218">
        <v>4</v>
      </c>
      <c r="E342" s="218">
        <v>0</v>
      </c>
      <c r="F342" s="218">
        <v>4</v>
      </c>
      <c r="G342" s="218">
        <v>0</v>
      </c>
      <c r="H342" s="280">
        <v>9</v>
      </c>
    </row>
    <row r="343" spans="1:8" s="5" customFormat="1" ht="15.5" x14ac:dyDescent="0.35">
      <c r="A343" s="100" t="s">
        <v>17012</v>
      </c>
      <c r="B343" s="108">
        <v>0</v>
      </c>
      <c r="C343" s="108">
        <v>0</v>
      </c>
      <c r="D343" s="108">
        <v>16</v>
      </c>
      <c r="E343" s="108">
        <v>0</v>
      </c>
      <c r="F343" s="108">
        <v>4</v>
      </c>
      <c r="G343" s="108">
        <v>1</v>
      </c>
      <c r="H343" s="116">
        <v>21</v>
      </c>
    </row>
    <row r="344" spans="1:8" s="136" customFormat="1" ht="15.5" x14ac:dyDescent="0.35">
      <c r="A344" s="287" t="s">
        <v>17013</v>
      </c>
      <c r="B344" s="218">
        <v>0</v>
      </c>
      <c r="C344" s="218">
        <v>0</v>
      </c>
      <c r="D344" s="218">
        <v>13</v>
      </c>
      <c r="E344" s="218">
        <v>2</v>
      </c>
      <c r="F344" s="218">
        <v>8</v>
      </c>
      <c r="G344" s="218">
        <v>0</v>
      </c>
      <c r="H344" s="280">
        <v>23</v>
      </c>
    </row>
    <row r="345" spans="1:8" s="5" customFormat="1" ht="15.5" x14ac:dyDescent="0.35">
      <c r="A345" s="100" t="s">
        <v>17014</v>
      </c>
      <c r="B345" s="108">
        <v>0</v>
      </c>
      <c r="C345" s="108">
        <v>0</v>
      </c>
      <c r="D345" s="108">
        <v>1</v>
      </c>
      <c r="E345" s="108">
        <v>0</v>
      </c>
      <c r="F345" s="108">
        <v>0</v>
      </c>
      <c r="G345" s="108">
        <v>0</v>
      </c>
      <c r="H345" s="116">
        <v>1</v>
      </c>
    </row>
    <row r="346" spans="1:8" s="136" customFormat="1" ht="15.5" x14ac:dyDescent="0.35">
      <c r="A346" s="287" t="s">
        <v>17015</v>
      </c>
      <c r="B346" s="218">
        <v>0</v>
      </c>
      <c r="C346" s="218">
        <v>0</v>
      </c>
      <c r="D346" s="218">
        <v>2</v>
      </c>
      <c r="E346" s="218">
        <v>0</v>
      </c>
      <c r="F346" s="218">
        <v>0</v>
      </c>
      <c r="G346" s="218">
        <v>0</v>
      </c>
      <c r="H346" s="280">
        <v>2</v>
      </c>
    </row>
    <row r="347" spans="1:8" s="5" customFormat="1" ht="15.5" x14ac:dyDescent="0.35">
      <c r="A347" s="100" t="s">
        <v>17016</v>
      </c>
      <c r="B347" s="108">
        <v>0</v>
      </c>
      <c r="C347" s="108">
        <v>0</v>
      </c>
      <c r="D347" s="108">
        <v>27</v>
      </c>
      <c r="E347" s="108">
        <v>1</v>
      </c>
      <c r="F347" s="108">
        <v>1</v>
      </c>
      <c r="G347" s="108">
        <v>0</v>
      </c>
      <c r="H347" s="116">
        <v>29</v>
      </c>
    </row>
    <row r="348" spans="1:8" s="136" customFormat="1" ht="15.5" x14ac:dyDescent="0.35">
      <c r="A348" s="287" t="s">
        <v>17017</v>
      </c>
      <c r="B348" s="218">
        <v>0</v>
      </c>
      <c r="C348" s="218">
        <v>0</v>
      </c>
      <c r="D348" s="218">
        <v>21</v>
      </c>
      <c r="E348" s="218">
        <v>0</v>
      </c>
      <c r="F348" s="218">
        <v>1</v>
      </c>
      <c r="G348" s="218">
        <v>1</v>
      </c>
      <c r="H348" s="280">
        <v>23</v>
      </c>
    </row>
    <row r="349" spans="1:8" s="5" customFormat="1" ht="15.5" x14ac:dyDescent="0.35">
      <c r="A349" s="100" t="s">
        <v>17018</v>
      </c>
      <c r="B349" s="108">
        <v>0</v>
      </c>
      <c r="C349" s="108">
        <v>2</v>
      </c>
      <c r="D349" s="108">
        <v>22</v>
      </c>
      <c r="E349" s="108">
        <v>1</v>
      </c>
      <c r="F349" s="108">
        <v>1</v>
      </c>
      <c r="G349" s="108">
        <v>0</v>
      </c>
      <c r="H349" s="116">
        <v>26</v>
      </c>
    </row>
    <row r="350" spans="1:8" s="136" customFormat="1" ht="15.5" x14ac:dyDescent="0.35">
      <c r="A350" s="287" t="s">
        <v>17019</v>
      </c>
      <c r="B350" s="218">
        <v>0</v>
      </c>
      <c r="C350" s="218">
        <v>0</v>
      </c>
      <c r="D350" s="218">
        <v>0</v>
      </c>
      <c r="E350" s="218">
        <v>0</v>
      </c>
      <c r="F350" s="218">
        <v>0</v>
      </c>
      <c r="G350" s="218">
        <v>0</v>
      </c>
      <c r="H350" s="280">
        <v>0</v>
      </c>
    </row>
    <row r="351" spans="1:8" s="5" customFormat="1" ht="15.5" x14ac:dyDescent="0.35">
      <c r="A351" s="100" t="s">
        <v>17020</v>
      </c>
      <c r="B351" s="108">
        <v>0</v>
      </c>
      <c r="C351" s="108">
        <v>0</v>
      </c>
      <c r="D351" s="108">
        <v>0</v>
      </c>
      <c r="E351" s="108">
        <v>1</v>
      </c>
      <c r="F351" s="108">
        <v>0</v>
      </c>
      <c r="G351" s="108">
        <v>0</v>
      </c>
      <c r="H351" s="116">
        <v>1</v>
      </c>
    </row>
    <row r="352" spans="1:8" s="136" customFormat="1" ht="15.5" x14ac:dyDescent="0.35">
      <c r="A352" s="287" t="s">
        <v>17021</v>
      </c>
      <c r="B352" s="218">
        <v>0</v>
      </c>
      <c r="C352" s="218">
        <v>0</v>
      </c>
      <c r="D352" s="218">
        <v>0</v>
      </c>
      <c r="E352" s="218">
        <v>0</v>
      </c>
      <c r="F352" s="218">
        <v>0</v>
      </c>
      <c r="G352" s="218">
        <v>0</v>
      </c>
      <c r="H352" s="280">
        <v>0</v>
      </c>
    </row>
    <row r="353" spans="1:8" s="5" customFormat="1" ht="16" thickBot="1" x14ac:dyDescent="0.4">
      <c r="A353" s="100" t="s">
        <v>17022</v>
      </c>
      <c r="B353" s="108">
        <v>0</v>
      </c>
      <c r="C353" s="108">
        <v>0</v>
      </c>
      <c r="D353" s="108">
        <v>0</v>
      </c>
      <c r="E353" s="108">
        <v>0</v>
      </c>
      <c r="F353" s="108">
        <v>0</v>
      </c>
      <c r="G353" s="108">
        <v>0</v>
      </c>
      <c r="H353" s="116">
        <v>0</v>
      </c>
    </row>
    <row r="354" spans="1:8" s="272" customFormat="1" ht="16" thickBot="1" x14ac:dyDescent="0.4">
      <c r="A354" s="288" t="s">
        <v>0</v>
      </c>
      <c r="B354" s="221">
        <v>2006</v>
      </c>
      <c r="C354" s="221">
        <v>1671</v>
      </c>
      <c r="D354" s="221">
        <v>4131</v>
      </c>
      <c r="E354" s="221">
        <v>1163</v>
      </c>
      <c r="F354" s="221">
        <v>1107</v>
      </c>
      <c r="G354" s="221">
        <v>42</v>
      </c>
      <c r="H354" s="282">
        <v>10120</v>
      </c>
    </row>
    <row r="355" spans="1:8" s="118" customFormat="1" ht="15.5" x14ac:dyDescent="0.35">
      <c r="A355" s="101" t="s">
        <v>42</v>
      </c>
    </row>
    <row r="356" spans="1:8" s="274" customFormat="1" hidden="1" x14ac:dyDescent="0.35"/>
    <row r="358" spans="1:8" s="274" customFormat="1" hidden="1" x14ac:dyDescent="0.35"/>
    <row r="360" spans="1:8" s="274" customFormat="1" hidden="1" x14ac:dyDescent="0.35"/>
    <row r="362" spans="1:8" s="274" customFormat="1" hidden="1" x14ac:dyDescent="0.35"/>
    <row r="364" spans="1:8" s="274" customFormat="1" hidden="1" x14ac:dyDescent="0.35"/>
    <row r="366" spans="1:8" s="274" customFormat="1" hidden="1" x14ac:dyDescent="0.35"/>
    <row r="368" spans="1:8" s="274" customFormat="1" hidden="1" x14ac:dyDescent="0.35"/>
    <row r="370" s="274" customFormat="1" hidden="1" x14ac:dyDescent="0.35"/>
    <row r="372" s="274" customFormat="1" hidden="1" x14ac:dyDescent="0.35"/>
    <row r="374" s="274" customFormat="1" hidden="1" x14ac:dyDescent="0.35"/>
    <row r="376" s="274" customFormat="1" hidden="1" x14ac:dyDescent="0.35"/>
    <row r="378" s="274" customFormat="1" hidden="1" x14ac:dyDescent="0.35"/>
    <row r="380" s="274" customFormat="1" hidden="1" x14ac:dyDescent="0.35"/>
    <row r="382" s="274" customFormat="1" hidden="1" x14ac:dyDescent="0.35"/>
    <row r="384" s="274" customFormat="1" hidden="1" x14ac:dyDescent="0.35"/>
    <row r="386" s="274" customFormat="1" hidden="1" x14ac:dyDescent="0.35"/>
    <row r="388" s="274" customFormat="1" hidden="1" x14ac:dyDescent="0.35"/>
    <row r="390" s="274" customFormat="1" hidden="1" x14ac:dyDescent="0.35"/>
    <row r="392" s="274" customFormat="1" hidden="1" x14ac:dyDescent="0.35"/>
    <row r="394" s="274" customFormat="1" hidden="1" x14ac:dyDescent="0.35"/>
    <row r="396" s="274" customFormat="1" hidden="1" x14ac:dyDescent="0.35"/>
    <row r="398" s="274" customFormat="1" hidden="1" x14ac:dyDescent="0.35"/>
  </sheetData>
  <mergeCells count="1">
    <mergeCell ref="A1:H1"/>
  </mergeCells>
  <hyperlinks>
    <hyperlink ref="A355" location="TableOfContents!A1" display="Back to Table of Contents" xr:uid="{010A0A12-8573-4404-A5EA-0EB7FE8D31FA}"/>
  </hyperlinks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D00FA9-3295-4C73-BC7B-CAFBBD52DA4E}">
  <sheetPr codeName="Sheet23"/>
  <dimension ref="A1:H398"/>
  <sheetViews>
    <sheetView zoomScaleNormal="100" workbookViewId="0">
      <selection sqref="A1:H1"/>
    </sheetView>
  </sheetViews>
  <sheetFormatPr defaultColWidth="0" defaultRowHeight="14.5" zeroHeight="1" x14ac:dyDescent="0.35"/>
  <cols>
    <col min="1" max="1" width="45.81640625" bestFit="1" customWidth="1"/>
    <col min="2" max="2" width="13.81640625" customWidth="1"/>
    <col min="3" max="6" width="15" customWidth="1"/>
    <col min="7" max="7" width="16.1796875" customWidth="1"/>
    <col min="8" max="8" width="8.1796875" style="98" customWidth="1"/>
    <col min="9" max="16384" width="9.1796875" hidden="1"/>
  </cols>
  <sheetData>
    <row r="1" spans="1:8" s="122" customFormat="1" ht="35.15" customHeight="1" thickBot="1" x14ac:dyDescent="0.4">
      <c r="A1" s="321" t="s">
        <v>16494</v>
      </c>
      <c r="B1" s="321"/>
      <c r="C1" s="321"/>
      <c r="D1" s="321"/>
      <c r="E1" s="321"/>
      <c r="F1" s="321"/>
      <c r="G1" s="321"/>
      <c r="H1" s="321"/>
    </row>
    <row r="2" spans="1:8" s="134" customFormat="1" ht="16" thickBot="1" x14ac:dyDescent="0.4">
      <c r="A2" s="289" t="s">
        <v>46</v>
      </c>
      <c r="B2" s="290" t="s">
        <v>12</v>
      </c>
      <c r="C2" s="291" t="s">
        <v>13</v>
      </c>
      <c r="D2" s="291" t="s">
        <v>14</v>
      </c>
      <c r="E2" s="291" t="s">
        <v>15</v>
      </c>
      <c r="F2" s="291" t="s">
        <v>16</v>
      </c>
      <c r="G2" s="291" t="s">
        <v>17</v>
      </c>
      <c r="H2" s="292" t="s">
        <v>0</v>
      </c>
    </row>
    <row r="3" spans="1:8" s="79" customFormat="1" ht="16" thickBot="1" x14ac:dyDescent="0.4">
      <c r="A3" s="99" t="s">
        <v>16580</v>
      </c>
      <c r="B3" s="106">
        <v>59</v>
      </c>
      <c r="C3" s="106">
        <v>54</v>
      </c>
      <c r="D3" s="106">
        <v>32</v>
      </c>
      <c r="E3" s="106">
        <v>24</v>
      </c>
      <c r="F3" s="106">
        <v>8</v>
      </c>
      <c r="G3" s="106">
        <v>0</v>
      </c>
      <c r="H3" s="117">
        <v>177</v>
      </c>
    </row>
    <row r="4" spans="1:8" s="136" customFormat="1" ht="15.5" x14ac:dyDescent="0.35">
      <c r="A4" s="287" t="s">
        <v>16702</v>
      </c>
      <c r="B4" s="218">
        <v>22</v>
      </c>
      <c r="C4" s="218">
        <v>10</v>
      </c>
      <c r="D4" s="218">
        <v>4</v>
      </c>
      <c r="E4" s="218">
        <v>7</v>
      </c>
      <c r="F4" s="218">
        <v>4</v>
      </c>
      <c r="G4" s="218">
        <v>0</v>
      </c>
      <c r="H4" s="280">
        <v>47</v>
      </c>
    </row>
    <row r="5" spans="1:8" s="5" customFormat="1" ht="15.5" x14ac:dyDescent="0.35">
      <c r="A5" s="100" t="s">
        <v>16703</v>
      </c>
      <c r="B5" s="108">
        <v>0</v>
      </c>
      <c r="C5" s="108">
        <v>0</v>
      </c>
      <c r="D5" s="108">
        <v>0</v>
      </c>
      <c r="E5" s="108">
        <v>0</v>
      </c>
      <c r="F5" s="108">
        <v>0</v>
      </c>
      <c r="G5" s="108">
        <v>0</v>
      </c>
      <c r="H5" s="116">
        <v>0</v>
      </c>
    </row>
    <row r="6" spans="1:8" s="136" customFormat="1" ht="15.5" x14ac:dyDescent="0.35">
      <c r="A6" s="287" t="s">
        <v>16704</v>
      </c>
      <c r="B6" s="218">
        <v>0</v>
      </c>
      <c r="C6" s="218">
        <v>8</v>
      </c>
      <c r="D6" s="218">
        <v>4</v>
      </c>
      <c r="E6" s="218">
        <v>1</v>
      </c>
      <c r="F6" s="218">
        <v>0</v>
      </c>
      <c r="G6" s="218">
        <v>0</v>
      </c>
      <c r="H6" s="280">
        <v>13</v>
      </c>
    </row>
    <row r="7" spans="1:8" s="5" customFormat="1" ht="15.5" x14ac:dyDescent="0.35">
      <c r="A7" s="100" t="s">
        <v>16705</v>
      </c>
      <c r="B7" s="108">
        <v>0</v>
      </c>
      <c r="C7" s="108">
        <v>0</v>
      </c>
      <c r="D7" s="108">
        <v>1</v>
      </c>
      <c r="E7" s="108">
        <v>0</v>
      </c>
      <c r="F7" s="108">
        <v>0</v>
      </c>
      <c r="G7" s="108">
        <v>0</v>
      </c>
      <c r="H7" s="116">
        <v>1</v>
      </c>
    </row>
    <row r="8" spans="1:8" s="136" customFormat="1" ht="15.5" x14ac:dyDescent="0.35">
      <c r="A8" s="287" t="s">
        <v>16706</v>
      </c>
      <c r="B8" s="218">
        <v>16</v>
      </c>
      <c r="C8" s="218">
        <v>7</v>
      </c>
      <c r="D8" s="218">
        <v>4</v>
      </c>
      <c r="E8" s="218">
        <v>5</v>
      </c>
      <c r="F8" s="218">
        <v>0</v>
      </c>
      <c r="G8" s="218">
        <v>0</v>
      </c>
      <c r="H8" s="280">
        <v>32</v>
      </c>
    </row>
    <row r="9" spans="1:8" s="5" customFormat="1" ht="15.5" x14ac:dyDescent="0.35">
      <c r="A9" s="100" t="s">
        <v>16707</v>
      </c>
      <c r="B9" s="108">
        <v>2</v>
      </c>
      <c r="C9" s="108">
        <v>1</v>
      </c>
      <c r="D9" s="108">
        <v>3</v>
      </c>
      <c r="E9" s="108">
        <v>1</v>
      </c>
      <c r="F9" s="108">
        <v>1</v>
      </c>
      <c r="G9" s="108">
        <v>0</v>
      </c>
      <c r="H9" s="116">
        <v>8</v>
      </c>
    </row>
    <row r="10" spans="1:8" s="136" customFormat="1" ht="15.5" x14ac:dyDescent="0.35">
      <c r="A10" s="287" t="s">
        <v>16708</v>
      </c>
      <c r="B10" s="218">
        <v>6</v>
      </c>
      <c r="C10" s="218">
        <v>20</v>
      </c>
      <c r="D10" s="218">
        <v>13</v>
      </c>
      <c r="E10" s="218">
        <v>3</v>
      </c>
      <c r="F10" s="218">
        <v>1</v>
      </c>
      <c r="G10" s="218">
        <v>0</v>
      </c>
      <c r="H10" s="280">
        <v>43</v>
      </c>
    </row>
    <row r="11" spans="1:8" s="5" customFormat="1" ht="15.5" x14ac:dyDescent="0.35">
      <c r="A11" s="100" t="s">
        <v>16709</v>
      </c>
      <c r="B11" s="108">
        <v>0</v>
      </c>
      <c r="C11" s="108">
        <v>0</v>
      </c>
      <c r="D11" s="108">
        <v>0</v>
      </c>
      <c r="E11" s="108">
        <v>0</v>
      </c>
      <c r="F11" s="108">
        <v>0</v>
      </c>
      <c r="G11" s="108">
        <v>0</v>
      </c>
      <c r="H11" s="116">
        <v>0</v>
      </c>
    </row>
    <row r="12" spans="1:8" s="136" customFormat="1" ht="15.5" x14ac:dyDescent="0.35">
      <c r="A12" s="287" t="s">
        <v>16710</v>
      </c>
      <c r="B12" s="218">
        <v>0</v>
      </c>
      <c r="C12" s="218">
        <v>3</v>
      </c>
      <c r="D12" s="218">
        <v>3</v>
      </c>
      <c r="E12" s="218">
        <v>5</v>
      </c>
      <c r="F12" s="218">
        <v>2</v>
      </c>
      <c r="G12" s="218">
        <v>0</v>
      </c>
      <c r="H12" s="280">
        <v>13</v>
      </c>
    </row>
    <row r="13" spans="1:8" s="5" customFormat="1" ht="15.5" x14ac:dyDescent="0.35">
      <c r="A13" s="100" t="s">
        <v>16711</v>
      </c>
      <c r="B13" s="108">
        <v>13</v>
      </c>
      <c r="C13" s="108">
        <v>5</v>
      </c>
      <c r="D13" s="108">
        <v>0</v>
      </c>
      <c r="E13" s="108">
        <v>2</v>
      </c>
      <c r="F13" s="108">
        <v>0</v>
      </c>
      <c r="G13" s="108">
        <v>0</v>
      </c>
      <c r="H13" s="116">
        <v>20</v>
      </c>
    </row>
    <row r="14" spans="1:8" s="136" customFormat="1" ht="16" thickBot="1" x14ac:dyDescent="0.4">
      <c r="A14" s="287" t="s">
        <v>16712</v>
      </c>
      <c r="B14" s="218">
        <v>0</v>
      </c>
      <c r="C14" s="218">
        <v>0</v>
      </c>
      <c r="D14" s="218">
        <v>0</v>
      </c>
      <c r="E14" s="218">
        <v>0</v>
      </c>
      <c r="F14" s="218">
        <v>0</v>
      </c>
      <c r="G14" s="218">
        <v>0</v>
      </c>
      <c r="H14" s="280">
        <v>0</v>
      </c>
    </row>
    <row r="15" spans="1:8" s="79" customFormat="1" ht="16" thickBot="1" x14ac:dyDescent="0.4">
      <c r="A15" s="99" t="s">
        <v>16498</v>
      </c>
      <c r="B15" s="106">
        <v>1265</v>
      </c>
      <c r="C15" s="106">
        <v>396</v>
      </c>
      <c r="D15" s="106">
        <v>264</v>
      </c>
      <c r="E15" s="106">
        <v>311</v>
      </c>
      <c r="F15" s="106">
        <v>617</v>
      </c>
      <c r="G15" s="106">
        <v>53</v>
      </c>
      <c r="H15" s="117">
        <v>2906</v>
      </c>
    </row>
    <row r="16" spans="1:8" s="136" customFormat="1" ht="15.5" x14ac:dyDescent="0.35">
      <c r="A16" s="287" t="s">
        <v>16713</v>
      </c>
      <c r="B16" s="218">
        <v>43</v>
      </c>
      <c r="C16" s="218">
        <v>14</v>
      </c>
      <c r="D16" s="218">
        <v>8</v>
      </c>
      <c r="E16" s="218">
        <v>6</v>
      </c>
      <c r="F16" s="218">
        <v>14</v>
      </c>
      <c r="G16" s="218">
        <v>1</v>
      </c>
      <c r="H16" s="280">
        <v>86</v>
      </c>
    </row>
    <row r="17" spans="1:8" s="5" customFormat="1" ht="15.5" x14ac:dyDescent="0.35">
      <c r="A17" s="100" t="s">
        <v>16714</v>
      </c>
      <c r="B17" s="108">
        <v>2</v>
      </c>
      <c r="C17" s="108">
        <v>11</v>
      </c>
      <c r="D17" s="108">
        <v>2</v>
      </c>
      <c r="E17" s="108">
        <v>0</v>
      </c>
      <c r="F17" s="108">
        <v>5</v>
      </c>
      <c r="G17" s="108">
        <v>0</v>
      </c>
      <c r="H17" s="116">
        <v>20</v>
      </c>
    </row>
    <row r="18" spans="1:8" s="136" customFormat="1" ht="15.5" x14ac:dyDescent="0.35">
      <c r="A18" s="287" t="s">
        <v>16715</v>
      </c>
      <c r="B18" s="218">
        <v>45</v>
      </c>
      <c r="C18" s="218">
        <v>0</v>
      </c>
      <c r="D18" s="218">
        <v>0</v>
      </c>
      <c r="E18" s="218">
        <v>0</v>
      </c>
      <c r="F18" s="218">
        <v>3</v>
      </c>
      <c r="G18" s="218">
        <v>0</v>
      </c>
      <c r="H18" s="280">
        <v>48</v>
      </c>
    </row>
    <row r="19" spans="1:8" s="5" customFormat="1" ht="15.5" x14ac:dyDescent="0.35">
      <c r="A19" s="100" t="s">
        <v>16716</v>
      </c>
      <c r="B19" s="108">
        <v>16</v>
      </c>
      <c r="C19" s="108">
        <v>6</v>
      </c>
      <c r="D19" s="108">
        <v>2</v>
      </c>
      <c r="E19" s="108">
        <v>4</v>
      </c>
      <c r="F19" s="108">
        <v>12</v>
      </c>
      <c r="G19" s="108">
        <v>0</v>
      </c>
      <c r="H19" s="116">
        <v>40</v>
      </c>
    </row>
    <row r="20" spans="1:8" s="136" customFormat="1" ht="15.5" x14ac:dyDescent="0.35">
      <c r="A20" s="287" t="s">
        <v>16717</v>
      </c>
      <c r="B20" s="218">
        <v>5</v>
      </c>
      <c r="C20" s="218">
        <v>2</v>
      </c>
      <c r="D20" s="218">
        <v>2</v>
      </c>
      <c r="E20" s="218">
        <v>5</v>
      </c>
      <c r="F20" s="218">
        <v>8</v>
      </c>
      <c r="G20" s="218">
        <v>1</v>
      </c>
      <c r="H20" s="280">
        <v>23</v>
      </c>
    </row>
    <row r="21" spans="1:8" s="5" customFormat="1" ht="15.5" x14ac:dyDescent="0.35">
      <c r="A21" s="100" t="s">
        <v>16718</v>
      </c>
      <c r="B21" s="108">
        <v>10</v>
      </c>
      <c r="C21" s="108">
        <v>1</v>
      </c>
      <c r="D21" s="108">
        <v>1</v>
      </c>
      <c r="E21" s="108">
        <v>11</v>
      </c>
      <c r="F21" s="108">
        <v>23</v>
      </c>
      <c r="G21" s="108">
        <v>4</v>
      </c>
      <c r="H21" s="116">
        <v>50</v>
      </c>
    </row>
    <row r="22" spans="1:8" s="136" customFormat="1" ht="15.5" x14ac:dyDescent="0.35">
      <c r="A22" s="287" t="s">
        <v>16719</v>
      </c>
      <c r="B22" s="218">
        <v>68</v>
      </c>
      <c r="C22" s="218">
        <v>0</v>
      </c>
      <c r="D22" s="218">
        <v>9</v>
      </c>
      <c r="E22" s="218">
        <v>8</v>
      </c>
      <c r="F22" s="218">
        <v>17</v>
      </c>
      <c r="G22" s="218">
        <v>0</v>
      </c>
      <c r="H22" s="280">
        <v>102</v>
      </c>
    </row>
    <row r="23" spans="1:8" s="5" customFormat="1" ht="15.5" x14ac:dyDescent="0.35">
      <c r="A23" s="100" t="s">
        <v>16720</v>
      </c>
      <c r="B23" s="108">
        <v>11</v>
      </c>
      <c r="C23" s="108">
        <v>4</v>
      </c>
      <c r="D23" s="108">
        <v>4</v>
      </c>
      <c r="E23" s="108">
        <v>6</v>
      </c>
      <c r="F23" s="108">
        <v>22</v>
      </c>
      <c r="G23" s="108">
        <v>4</v>
      </c>
      <c r="H23" s="116">
        <v>51</v>
      </c>
    </row>
    <row r="24" spans="1:8" s="136" customFormat="1" ht="15.5" x14ac:dyDescent="0.35">
      <c r="A24" s="287" t="s">
        <v>16721</v>
      </c>
      <c r="B24" s="218">
        <v>6</v>
      </c>
      <c r="C24" s="218">
        <v>5</v>
      </c>
      <c r="D24" s="218">
        <v>8</v>
      </c>
      <c r="E24" s="218">
        <v>7</v>
      </c>
      <c r="F24" s="218">
        <v>6</v>
      </c>
      <c r="G24" s="218">
        <v>3</v>
      </c>
      <c r="H24" s="280">
        <v>35</v>
      </c>
    </row>
    <row r="25" spans="1:8" s="5" customFormat="1" ht="15.5" x14ac:dyDescent="0.35">
      <c r="A25" s="100" t="s">
        <v>16722</v>
      </c>
      <c r="B25" s="108">
        <v>0</v>
      </c>
      <c r="C25" s="108">
        <v>0</v>
      </c>
      <c r="D25" s="108">
        <v>0</v>
      </c>
      <c r="E25" s="108">
        <v>0</v>
      </c>
      <c r="F25" s="108">
        <v>0</v>
      </c>
      <c r="G25" s="108">
        <v>0</v>
      </c>
      <c r="H25" s="116">
        <v>0</v>
      </c>
    </row>
    <row r="26" spans="1:8" s="136" customFormat="1" ht="15.5" x14ac:dyDescent="0.35">
      <c r="A26" s="287" t="s">
        <v>16723</v>
      </c>
      <c r="B26" s="218">
        <v>1</v>
      </c>
      <c r="C26" s="218">
        <v>5</v>
      </c>
      <c r="D26" s="218">
        <v>0</v>
      </c>
      <c r="E26" s="218">
        <v>5</v>
      </c>
      <c r="F26" s="218">
        <v>4</v>
      </c>
      <c r="G26" s="218">
        <v>1</v>
      </c>
      <c r="H26" s="280">
        <v>16</v>
      </c>
    </row>
    <row r="27" spans="1:8" s="5" customFormat="1" ht="15.5" x14ac:dyDescent="0.35">
      <c r="A27" s="100" t="s">
        <v>16724</v>
      </c>
      <c r="B27" s="108">
        <v>0</v>
      </c>
      <c r="C27" s="108">
        <v>0</v>
      </c>
      <c r="D27" s="108">
        <v>0</v>
      </c>
      <c r="E27" s="108">
        <v>0</v>
      </c>
      <c r="F27" s="108">
        <v>0</v>
      </c>
      <c r="G27" s="108">
        <v>1</v>
      </c>
      <c r="H27" s="116">
        <v>1</v>
      </c>
    </row>
    <row r="28" spans="1:8" s="136" customFormat="1" ht="15.5" x14ac:dyDescent="0.35">
      <c r="A28" s="287" t="s">
        <v>16725</v>
      </c>
      <c r="B28" s="218">
        <v>8</v>
      </c>
      <c r="C28" s="218">
        <v>5</v>
      </c>
      <c r="D28" s="218">
        <v>5</v>
      </c>
      <c r="E28" s="218">
        <v>7</v>
      </c>
      <c r="F28" s="218">
        <v>2</v>
      </c>
      <c r="G28" s="218">
        <v>1</v>
      </c>
      <c r="H28" s="280">
        <v>28</v>
      </c>
    </row>
    <row r="29" spans="1:8" s="5" customFormat="1" ht="15.5" x14ac:dyDescent="0.35">
      <c r="A29" s="100" t="s">
        <v>16726</v>
      </c>
      <c r="B29" s="108">
        <v>0</v>
      </c>
      <c r="C29" s="108">
        <v>0</v>
      </c>
      <c r="D29" s="108">
        <v>0</v>
      </c>
      <c r="E29" s="108">
        <v>0</v>
      </c>
      <c r="F29" s="108">
        <v>2</v>
      </c>
      <c r="G29" s="108">
        <v>0</v>
      </c>
      <c r="H29" s="116">
        <v>2</v>
      </c>
    </row>
    <row r="30" spans="1:8" s="136" customFormat="1" ht="15.5" x14ac:dyDescent="0.35">
      <c r="A30" s="287" t="s">
        <v>16727</v>
      </c>
      <c r="B30" s="218">
        <v>3</v>
      </c>
      <c r="C30" s="218">
        <v>1</v>
      </c>
      <c r="D30" s="218">
        <v>2</v>
      </c>
      <c r="E30" s="218">
        <v>3</v>
      </c>
      <c r="F30" s="218">
        <v>4</v>
      </c>
      <c r="G30" s="218">
        <v>0</v>
      </c>
      <c r="H30" s="280">
        <v>13</v>
      </c>
    </row>
    <row r="31" spans="1:8" s="5" customFormat="1" ht="15.5" x14ac:dyDescent="0.35">
      <c r="A31" s="100" t="s">
        <v>16728</v>
      </c>
      <c r="B31" s="108">
        <v>30</v>
      </c>
      <c r="C31" s="108">
        <v>12</v>
      </c>
      <c r="D31" s="108">
        <v>6</v>
      </c>
      <c r="E31" s="108">
        <v>12</v>
      </c>
      <c r="F31" s="108">
        <v>9</v>
      </c>
      <c r="G31" s="108">
        <v>0</v>
      </c>
      <c r="H31" s="116">
        <v>69</v>
      </c>
    </row>
    <row r="32" spans="1:8" s="136" customFormat="1" ht="15.5" x14ac:dyDescent="0.35">
      <c r="A32" s="287" t="s">
        <v>16729</v>
      </c>
      <c r="B32" s="218">
        <v>4</v>
      </c>
      <c r="C32" s="218">
        <v>0</v>
      </c>
      <c r="D32" s="218">
        <v>2</v>
      </c>
      <c r="E32" s="218">
        <v>2</v>
      </c>
      <c r="F32" s="218">
        <v>3</v>
      </c>
      <c r="G32" s="218">
        <v>0</v>
      </c>
      <c r="H32" s="280">
        <v>11</v>
      </c>
    </row>
    <row r="33" spans="1:8" s="5" customFormat="1" ht="15.5" x14ac:dyDescent="0.35">
      <c r="A33" s="100" t="s">
        <v>16730</v>
      </c>
      <c r="B33" s="108">
        <v>16</v>
      </c>
      <c r="C33" s="108">
        <v>1</v>
      </c>
      <c r="D33" s="108">
        <v>1</v>
      </c>
      <c r="E33" s="108">
        <v>4</v>
      </c>
      <c r="F33" s="108">
        <v>12</v>
      </c>
      <c r="G33" s="108">
        <v>0</v>
      </c>
      <c r="H33" s="116">
        <v>34</v>
      </c>
    </row>
    <row r="34" spans="1:8" s="136" customFormat="1" ht="15.5" x14ac:dyDescent="0.35">
      <c r="A34" s="287" t="s">
        <v>16731</v>
      </c>
      <c r="B34" s="218">
        <v>12</v>
      </c>
      <c r="C34" s="218">
        <v>2</v>
      </c>
      <c r="D34" s="218">
        <v>3</v>
      </c>
      <c r="E34" s="218">
        <v>3</v>
      </c>
      <c r="F34" s="218">
        <v>6</v>
      </c>
      <c r="G34" s="218">
        <v>0</v>
      </c>
      <c r="H34" s="280">
        <v>26</v>
      </c>
    </row>
    <row r="35" spans="1:8" s="5" customFormat="1" ht="15.5" x14ac:dyDescent="0.35">
      <c r="A35" s="100" t="s">
        <v>16732</v>
      </c>
      <c r="B35" s="108">
        <v>10</v>
      </c>
      <c r="C35" s="108">
        <v>3</v>
      </c>
      <c r="D35" s="108">
        <v>0</v>
      </c>
      <c r="E35" s="108">
        <v>1</v>
      </c>
      <c r="F35" s="108">
        <v>1</v>
      </c>
      <c r="G35" s="108">
        <v>0</v>
      </c>
      <c r="H35" s="116">
        <v>15</v>
      </c>
    </row>
    <row r="36" spans="1:8" s="136" customFormat="1" ht="15.5" x14ac:dyDescent="0.35">
      <c r="A36" s="287" t="s">
        <v>16733</v>
      </c>
      <c r="B36" s="218">
        <v>0</v>
      </c>
      <c r="C36" s="218">
        <v>2</v>
      </c>
      <c r="D36" s="218">
        <v>3</v>
      </c>
      <c r="E36" s="218">
        <v>1</v>
      </c>
      <c r="F36" s="218">
        <v>2</v>
      </c>
      <c r="G36" s="218">
        <v>3</v>
      </c>
      <c r="H36" s="280">
        <v>11</v>
      </c>
    </row>
    <row r="37" spans="1:8" s="5" customFormat="1" ht="15.5" x14ac:dyDescent="0.35">
      <c r="A37" s="100" t="s">
        <v>16734</v>
      </c>
      <c r="B37" s="108">
        <v>6</v>
      </c>
      <c r="C37" s="108">
        <v>3</v>
      </c>
      <c r="D37" s="108">
        <v>3</v>
      </c>
      <c r="E37" s="108">
        <v>2</v>
      </c>
      <c r="F37" s="108">
        <v>6</v>
      </c>
      <c r="G37" s="108">
        <v>2</v>
      </c>
      <c r="H37" s="116">
        <v>22</v>
      </c>
    </row>
    <row r="38" spans="1:8" s="136" customFormat="1" ht="15.5" x14ac:dyDescent="0.35">
      <c r="A38" s="287" t="s">
        <v>16735</v>
      </c>
      <c r="B38" s="218">
        <v>28</v>
      </c>
      <c r="C38" s="218">
        <v>13</v>
      </c>
      <c r="D38" s="218">
        <v>7</v>
      </c>
      <c r="E38" s="218">
        <v>5</v>
      </c>
      <c r="F38" s="218">
        <v>16</v>
      </c>
      <c r="G38" s="218">
        <v>4</v>
      </c>
      <c r="H38" s="280">
        <v>73</v>
      </c>
    </row>
    <row r="39" spans="1:8" s="5" customFormat="1" ht="15.5" x14ac:dyDescent="0.35">
      <c r="A39" s="100" t="s">
        <v>16736</v>
      </c>
      <c r="B39" s="108">
        <v>3</v>
      </c>
      <c r="C39" s="108">
        <v>2</v>
      </c>
      <c r="D39" s="108">
        <v>9</v>
      </c>
      <c r="E39" s="108">
        <v>4</v>
      </c>
      <c r="F39" s="108">
        <v>7</v>
      </c>
      <c r="G39" s="108">
        <v>0</v>
      </c>
      <c r="H39" s="116">
        <v>25</v>
      </c>
    </row>
    <row r="40" spans="1:8" s="136" customFormat="1" ht="15.5" x14ac:dyDescent="0.35">
      <c r="A40" s="287" t="s">
        <v>16737</v>
      </c>
      <c r="B40" s="218">
        <v>32</v>
      </c>
      <c r="C40" s="218">
        <v>14</v>
      </c>
      <c r="D40" s="218">
        <v>3</v>
      </c>
      <c r="E40" s="218">
        <v>11</v>
      </c>
      <c r="F40" s="218">
        <v>8</v>
      </c>
      <c r="G40" s="218">
        <v>3</v>
      </c>
      <c r="H40" s="280">
        <v>71</v>
      </c>
    </row>
    <row r="41" spans="1:8" s="5" customFormat="1" ht="15.5" x14ac:dyDescent="0.35">
      <c r="A41" s="100" t="s">
        <v>16738</v>
      </c>
      <c r="B41" s="108">
        <v>0</v>
      </c>
      <c r="C41" s="108">
        <v>1</v>
      </c>
      <c r="D41" s="108">
        <v>1</v>
      </c>
      <c r="E41" s="108">
        <v>3</v>
      </c>
      <c r="F41" s="108">
        <v>1</v>
      </c>
      <c r="G41" s="108">
        <v>2</v>
      </c>
      <c r="H41" s="116">
        <v>8</v>
      </c>
    </row>
    <row r="42" spans="1:8" s="136" customFormat="1" ht="15.5" x14ac:dyDescent="0.35">
      <c r="A42" s="287" t="s">
        <v>16739</v>
      </c>
      <c r="B42" s="218">
        <v>0</v>
      </c>
      <c r="C42" s="218">
        <v>0</v>
      </c>
      <c r="D42" s="218">
        <v>0</v>
      </c>
      <c r="E42" s="218">
        <v>2</v>
      </c>
      <c r="F42" s="218">
        <v>0</v>
      </c>
      <c r="G42" s="218">
        <v>0</v>
      </c>
      <c r="H42" s="280">
        <v>2</v>
      </c>
    </row>
    <row r="43" spans="1:8" s="5" customFormat="1" ht="15.5" x14ac:dyDescent="0.35">
      <c r="A43" s="100" t="s">
        <v>16740</v>
      </c>
      <c r="B43" s="108">
        <v>3</v>
      </c>
      <c r="C43" s="108">
        <v>0</v>
      </c>
      <c r="D43" s="108">
        <v>1</v>
      </c>
      <c r="E43" s="108">
        <v>2</v>
      </c>
      <c r="F43" s="108">
        <v>7</v>
      </c>
      <c r="G43" s="108">
        <v>1</v>
      </c>
      <c r="H43" s="116">
        <v>14</v>
      </c>
    </row>
    <row r="44" spans="1:8" s="136" customFormat="1" ht="15.5" x14ac:dyDescent="0.35">
      <c r="A44" s="287" t="s">
        <v>16741</v>
      </c>
      <c r="B44" s="218">
        <v>11</v>
      </c>
      <c r="C44" s="218">
        <v>14</v>
      </c>
      <c r="D44" s="218">
        <v>3</v>
      </c>
      <c r="E44" s="218">
        <v>4</v>
      </c>
      <c r="F44" s="218">
        <v>7</v>
      </c>
      <c r="G44" s="218">
        <v>0</v>
      </c>
      <c r="H44" s="280">
        <v>39</v>
      </c>
    </row>
    <row r="45" spans="1:8" s="5" customFormat="1" ht="15.5" x14ac:dyDescent="0.35">
      <c r="A45" s="100" t="s">
        <v>16742</v>
      </c>
      <c r="B45" s="108">
        <v>44</v>
      </c>
      <c r="C45" s="108">
        <v>8</v>
      </c>
      <c r="D45" s="108">
        <v>5</v>
      </c>
      <c r="E45" s="108">
        <v>3</v>
      </c>
      <c r="F45" s="108">
        <v>12</v>
      </c>
      <c r="G45" s="108">
        <v>1</v>
      </c>
      <c r="H45" s="116">
        <v>73</v>
      </c>
    </row>
    <row r="46" spans="1:8" s="136" customFormat="1" ht="15.5" x14ac:dyDescent="0.35">
      <c r="A46" s="287" t="s">
        <v>16743</v>
      </c>
      <c r="B46" s="218">
        <v>5</v>
      </c>
      <c r="C46" s="218">
        <v>2</v>
      </c>
      <c r="D46" s="218">
        <v>0</v>
      </c>
      <c r="E46" s="218">
        <v>3</v>
      </c>
      <c r="F46" s="218">
        <v>9</v>
      </c>
      <c r="G46" s="218">
        <v>1</v>
      </c>
      <c r="H46" s="280">
        <v>20</v>
      </c>
    </row>
    <row r="47" spans="1:8" s="5" customFormat="1" ht="15.5" x14ac:dyDescent="0.35">
      <c r="A47" s="100" t="s">
        <v>16744</v>
      </c>
      <c r="B47" s="108">
        <v>0</v>
      </c>
      <c r="C47" s="108">
        <v>3</v>
      </c>
      <c r="D47" s="108">
        <v>0</v>
      </c>
      <c r="E47" s="108">
        <v>0</v>
      </c>
      <c r="F47" s="108">
        <v>2</v>
      </c>
      <c r="G47" s="108">
        <v>0</v>
      </c>
      <c r="H47" s="116">
        <v>5</v>
      </c>
    </row>
    <row r="48" spans="1:8" s="136" customFormat="1" ht="15.5" x14ac:dyDescent="0.35">
      <c r="A48" s="287" t="s">
        <v>16745</v>
      </c>
      <c r="B48" s="218">
        <v>4</v>
      </c>
      <c r="C48" s="218">
        <v>1</v>
      </c>
      <c r="D48" s="218">
        <v>3</v>
      </c>
      <c r="E48" s="218">
        <v>3</v>
      </c>
      <c r="F48" s="218">
        <v>2</v>
      </c>
      <c r="G48" s="218">
        <v>0</v>
      </c>
      <c r="H48" s="280">
        <v>13</v>
      </c>
    </row>
    <row r="49" spans="1:8" s="5" customFormat="1" ht="15.5" x14ac:dyDescent="0.35">
      <c r="A49" s="100" t="s">
        <v>16746</v>
      </c>
      <c r="B49" s="108">
        <v>0</v>
      </c>
      <c r="C49" s="108">
        <v>2</v>
      </c>
      <c r="D49" s="108">
        <v>0</v>
      </c>
      <c r="E49" s="108">
        <v>3</v>
      </c>
      <c r="F49" s="108">
        <v>1</v>
      </c>
      <c r="G49" s="108">
        <v>0</v>
      </c>
      <c r="H49" s="116">
        <v>6</v>
      </c>
    </row>
    <row r="50" spans="1:8" s="136" customFormat="1" ht="15.5" x14ac:dyDescent="0.35">
      <c r="A50" s="287" t="s">
        <v>16747</v>
      </c>
      <c r="B50" s="218">
        <v>30</v>
      </c>
      <c r="C50" s="218">
        <v>4</v>
      </c>
      <c r="D50" s="218">
        <v>3</v>
      </c>
      <c r="E50" s="218">
        <v>6</v>
      </c>
      <c r="F50" s="218">
        <v>13</v>
      </c>
      <c r="G50" s="218">
        <v>1</v>
      </c>
      <c r="H50" s="280">
        <v>57</v>
      </c>
    </row>
    <row r="51" spans="1:8" s="5" customFormat="1" ht="15.5" x14ac:dyDescent="0.35">
      <c r="A51" s="100" t="s">
        <v>16748</v>
      </c>
      <c r="B51" s="108">
        <v>2</v>
      </c>
      <c r="C51" s="108">
        <v>4</v>
      </c>
      <c r="D51" s="108">
        <v>3</v>
      </c>
      <c r="E51" s="108">
        <v>2</v>
      </c>
      <c r="F51" s="108">
        <v>12</v>
      </c>
      <c r="G51" s="108">
        <v>1</v>
      </c>
      <c r="H51" s="116">
        <v>24</v>
      </c>
    </row>
    <row r="52" spans="1:8" s="136" customFormat="1" ht="15.5" x14ac:dyDescent="0.35">
      <c r="A52" s="287" t="s">
        <v>16749</v>
      </c>
      <c r="B52" s="218">
        <v>0</v>
      </c>
      <c r="C52" s="218">
        <v>0</v>
      </c>
      <c r="D52" s="218">
        <v>0</v>
      </c>
      <c r="E52" s="218">
        <v>0</v>
      </c>
      <c r="F52" s="218">
        <v>0</v>
      </c>
      <c r="G52" s="218">
        <v>0</v>
      </c>
      <c r="H52" s="280">
        <v>0</v>
      </c>
    </row>
    <row r="53" spans="1:8" s="5" customFormat="1" ht="15.5" x14ac:dyDescent="0.35">
      <c r="A53" s="100" t="s">
        <v>16750</v>
      </c>
      <c r="B53" s="108">
        <v>0</v>
      </c>
      <c r="C53" s="108">
        <v>0</v>
      </c>
      <c r="D53" s="108">
        <v>0</v>
      </c>
      <c r="E53" s="108">
        <v>0</v>
      </c>
      <c r="F53" s="108">
        <v>0</v>
      </c>
      <c r="G53" s="108">
        <v>0</v>
      </c>
      <c r="H53" s="116">
        <v>0</v>
      </c>
    </row>
    <row r="54" spans="1:8" s="136" customFormat="1" ht="15.5" x14ac:dyDescent="0.35">
      <c r="A54" s="287" t="s">
        <v>16751</v>
      </c>
      <c r="B54" s="218">
        <v>2</v>
      </c>
      <c r="C54" s="218">
        <v>5</v>
      </c>
      <c r="D54" s="218">
        <v>0</v>
      </c>
      <c r="E54" s="218">
        <v>0</v>
      </c>
      <c r="F54" s="218">
        <v>2</v>
      </c>
      <c r="G54" s="218">
        <v>1</v>
      </c>
      <c r="H54" s="280">
        <v>10</v>
      </c>
    </row>
    <row r="55" spans="1:8" s="5" customFormat="1" ht="15.5" x14ac:dyDescent="0.35">
      <c r="A55" s="100" t="s">
        <v>16752</v>
      </c>
      <c r="B55" s="108">
        <v>6</v>
      </c>
      <c r="C55" s="108">
        <v>1</v>
      </c>
      <c r="D55" s="108">
        <v>6</v>
      </c>
      <c r="E55" s="108">
        <v>5</v>
      </c>
      <c r="F55" s="108">
        <v>12</v>
      </c>
      <c r="G55" s="108">
        <v>0</v>
      </c>
      <c r="H55" s="116">
        <v>30</v>
      </c>
    </row>
    <row r="56" spans="1:8" s="136" customFormat="1" ht="15.5" x14ac:dyDescent="0.35">
      <c r="A56" s="287" t="s">
        <v>16753</v>
      </c>
      <c r="B56" s="218">
        <v>51</v>
      </c>
      <c r="C56" s="218">
        <v>1</v>
      </c>
      <c r="D56" s="218">
        <v>2</v>
      </c>
      <c r="E56" s="218">
        <v>3</v>
      </c>
      <c r="F56" s="218">
        <v>7</v>
      </c>
      <c r="G56" s="218">
        <v>1</v>
      </c>
      <c r="H56" s="280">
        <v>65</v>
      </c>
    </row>
    <row r="57" spans="1:8" s="5" customFormat="1" ht="15.5" x14ac:dyDescent="0.35">
      <c r="A57" s="100" t="s">
        <v>16754</v>
      </c>
      <c r="B57" s="108">
        <v>0</v>
      </c>
      <c r="C57" s="108">
        <v>1</v>
      </c>
      <c r="D57" s="108">
        <v>1</v>
      </c>
      <c r="E57" s="108">
        <v>2</v>
      </c>
      <c r="F57" s="108">
        <v>2</v>
      </c>
      <c r="G57" s="108">
        <v>0</v>
      </c>
      <c r="H57" s="116">
        <v>6</v>
      </c>
    </row>
    <row r="58" spans="1:8" s="136" customFormat="1" ht="15.5" x14ac:dyDescent="0.35">
      <c r="A58" s="287" t="s">
        <v>16755</v>
      </c>
      <c r="B58" s="218">
        <v>1</v>
      </c>
      <c r="C58" s="218">
        <v>2</v>
      </c>
      <c r="D58" s="218">
        <v>2</v>
      </c>
      <c r="E58" s="218">
        <v>1</v>
      </c>
      <c r="F58" s="218">
        <v>2</v>
      </c>
      <c r="G58" s="218">
        <v>0</v>
      </c>
      <c r="H58" s="280">
        <v>8</v>
      </c>
    </row>
    <row r="59" spans="1:8" s="5" customFormat="1" ht="15.5" x14ac:dyDescent="0.35">
      <c r="A59" s="100" t="s">
        <v>16756</v>
      </c>
      <c r="B59" s="108">
        <v>24</v>
      </c>
      <c r="C59" s="108">
        <v>15</v>
      </c>
      <c r="D59" s="108">
        <v>6</v>
      </c>
      <c r="E59" s="108">
        <v>6</v>
      </c>
      <c r="F59" s="108">
        <v>10</v>
      </c>
      <c r="G59" s="108">
        <v>1</v>
      </c>
      <c r="H59" s="116">
        <v>62</v>
      </c>
    </row>
    <row r="60" spans="1:8" s="136" customFormat="1" ht="15.5" x14ac:dyDescent="0.35">
      <c r="A60" s="287" t="s">
        <v>16757</v>
      </c>
      <c r="B60" s="218">
        <v>8</v>
      </c>
      <c r="C60" s="218">
        <v>10</v>
      </c>
      <c r="D60" s="218">
        <v>11</v>
      </c>
      <c r="E60" s="218">
        <v>4</v>
      </c>
      <c r="F60" s="218">
        <v>8</v>
      </c>
      <c r="G60" s="218">
        <v>0</v>
      </c>
      <c r="H60" s="280">
        <v>41</v>
      </c>
    </row>
    <row r="61" spans="1:8" s="5" customFormat="1" ht="15.5" x14ac:dyDescent="0.35">
      <c r="A61" s="100" t="s">
        <v>16758</v>
      </c>
      <c r="B61" s="108">
        <v>0</v>
      </c>
      <c r="C61" s="108">
        <v>0</v>
      </c>
      <c r="D61" s="108">
        <v>0</v>
      </c>
      <c r="E61" s="108">
        <v>0</v>
      </c>
      <c r="F61" s="108">
        <v>0</v>
      </c>
      <c r="G61" s="108">
        <v>0</v>
      </c>
      <c r="H61" s="116">
        <v>0</v>
      </c>
    </row>
    <row r="62" spans="1:8" s="136" customFormat="1" ht="15.5" x14ac:dyDescent="0.35">
      <c r="A62" s="287" t="s">
        <v>16759</v>
      </c>
      <c r="B62" s="218">
        <v>15</v>
      </c>
      <c r="C62" s="218">
        <v>2</v>
      </c>
      <c r="D62" s="218">
        <v>1</v>
      </c>
      <c r="E62" s="218">
        <v>1</v>
      </c>
      <c r="F62" s="218">
        <v>4</v>
      </c>
      <c r="G62" s="218">
        <v>0</v>
      </c>
      <c r="H62" s="280">
        <v>23</v>
      </c>
    </row>
    <row r="63" spans="1:8" s="5" customFormat="1" ht="15.5" x14ac:dyDescent="0.35">
      <c r="A63" s="100" t="s">
        <v>16760</v>
      </c>
      <c r="B63" s="108">
        <v>67</v>
      </c>
      <c r="C63" s="108">
        <v>17</v>
      </c>
      <c r="D63" s="108">
        <v>1</v>
      </c>
      <c r="E63" s="108">
        <v>3</v>
      </c>
      <c r="F63" s="108">
        <v>11</v>
      </c>
      <c r="G63" s="108">
        <v>0</v>
      </c>
      <c r="H63" s="116">
        <v>99</v>
      </c>
    </row>
    <row r="64" spans="1:8" s="136" customFormat="1" ht="15.5" x14ac:dyDescent="0.35">
      <c r="A64" s="287" t="s">
        <v>16761</v>
      </c>
      <c r="B64" s="218">
        <v>0</v>
      </c>
      <c r="C64" s="218">
        <v>0</v>
      </c>
      <c r="D64" s="218">
        <v>0</v>
      </c>
      <c r="E64" s="218">
        <v>0</v>
      </c>
      <c r="F64" s="218">
        <v>0</v>
      </c>
      <c r="G64" s="218">
        <v>0</v>
      </c>
      <c r="H64" s="280">
        <v>0</v>
      </c>
    </row>
    <row r="65" spans="1:8" s="5" customFormat="1" ht="15.5" x14ac:dyDescent="0.35">
      <c r="A65" s="100" t="s">
        <v>16762</v>
      </c>
      <c r="B65" s="108">
        <v>9</v>
      </c>
      <c r="C65" s="108">
        <v>4</v>
      </c>
      <c r="D65" s="108">
        <v>6</v>
      </c>
      <c r="E65" s="108">
        <v>6</v>
      </c>
      <c r="F65" s="108">
        <v>3</v>
      </c>
      <c r="G65" s="108">
        <v>0</v>
      </c>
      <c r="H65" s="116">
        <v>28</v>
      </c>
    </row>
    <row r="66" spans="1:8" s="136" customFormat="1" ht="15.5" x14ac:dyDescent="0.35">
      <c r="A66" s="287" t="s">
        <v>16763</v>
      </c>
      <c r="B66" s="218">
        <v>0</v>
      </c>
      <c r="C66" s="218">
        <v>0</v>
      </c>
      <c r="D66" s="218">
        <v>0</v>
      </c>
      <c r="E66" s="218">
        <v>0</v>
      </c>
      <c r="F66" s="218">
        <v>0</v>
      </c>
      <c r="G66" s="218">
        <v>0</v>
      </c>
      <c r="H66" s="280">
        <v>0</v>
      </c>
    </row>
    <row r="67" spans="1:8" s="5" customFormat="1" ht="15.5" x14ac:dyDescent="0.35">
      <c r="A67" s="100" t="s">
        <v>16764</v>
      </c>
      <c r="B67" s="108">
        <v>3</v>
      </c>
      <c r="C67" s="108">
        <v>4</v>
      </c>
      <c r="D67" s="108">
        <v>7</v>
      </c>
      <c r="E67" s="108">
        <v>2</v>
      </c>
      <c r="F67" s="108">
        <v>12</v>
      </c>
      <c r="G67" s="108">
        <v>1</v>
      </c>
      <c r="H67" s="116">
        <v>29</v>
      </c>
    </row>
    <row r="68" spans="1:8" s="136" customFormat="1" ht="15.5" x14ac:dyDescent="0.35">
      <c r="A68" s="287" t="s">
        <v>16765</v>
      </c>
      <c r="B68" s="218">
        <v>0</v>
      </c>
      <c r="C68" s="218">
        <v>0</v>
      </c>
      <c r="D68" s="218">
        <v>0</v>
      </c>
      <c r="E68" s="218">
        <v>0</v>
      </c>
      <c r="F68" s="218">
        <v>0</v>
      </c>
      <c r="G68" s="218">
        <v>0</v>
      </c>
      <c r="H68" s="280">
        <v>0</v>
      </c>
    </row>
    <row r="69" spans="1:8" s="5" customFormat="1" ht="15.5" x14ac:dyDescent="0.35">
      <c r="A69" s="100" t="s">
        <v>16766</v>
      </c>
      <c r="B69" s="108">
        <v>0</v>
      </c>
      <c r="C69" s="108">
        <v>0</v>
      </c>
      <c r="D69" s="108">
        <v>0</v>
      </c>
      <c r="E69" s="108">
        <v>0</v>
      </c>
      <c r="F69" s="108">
        <v>1</v>
      </c>
      <c r="G69" s="108">
        <v>1</v>
      </c>
      <c r="H69" s="116">
        <v>2</v>
      </c>
    </row>
    <row r="70" spans="1:8" s="136" customFormat="1" ht="15.5" x14ac:dyDescent="0.35">
      <c r="A70" s="287" t="s">
        <v>16767</v>
      </c>
      <c r="B70" s="218">
        <v>98</v>
      </c>
      <c r="C70" s="218">
        <v>6</v>
      </c>
      <c r="D70" s="218">
        <v>4</v>
      </c>
      <c r="E70" s="218">
        <v>10</v>
      </c>
      <c r="F70" s="218">
        <v>15</v>
      </c>
      <c r="G70" s="218">
        <v>0</v>
      </c>
      <c r="H70" s="280">
        <v>133</v>
      </c>
    </row>
    <row r="71" spans="1:8" s="5" customFormat="1" ht="15.5" x14ac:dyDescent="0.35">
      <c r="A71" s="100" t="s">
        <v>16768</v>
      </c>
      <c r="B71" s="108">
        <v>0</v>
      </c>
      <c r="C71" s="108">
        <v>0</v>
      </c>
      <c r="D71" s="108">
        <v>1</v>
      </c>
      <c r="E71" s="108">
        <v>0</v>
      </c>
      <c r="F71" s="108">
        <v>2</v>
      </c>
      <c r="G71" s="108">
        <v>0</v>
      </c>
      <c r="H71" s="116">
        <v>3</v>
      </c>
    </row>
    <row r="72" spans="1:8" s="136" customFormat="1" ht="15.5" x14ac:dyDescent="0.35">
      <c r="A72" s="287" t="s">
        <v>16769</v>
      </c>
      <c r="B72" s="218">
        <v>1</v>
      </c>
      <c r="C72" s="218">
        <v>2</v>
      </c>
      <c r="D72" s="218">
        <v>2</v>
      </c>
      <c r="E72" s="218">
        <v>4</v>
      </c>
      <c r="F72" s="218">
        <v>7</v>
      </c>
      <c r="G72" s="218">
        <v>0</v>
      </c>
      <c r="H72" s="280">
        <v>16</v>
      </c>
    </row>
    <row r="73" spans="1:8" s="5" customFormat="1" ht="15.5" x14ac:dyDescent="0.35">
      <c r="A73" s="100" t="s">
        <v>16770</v>
      </c>
      <c r="B73" s="108">
        <v>47</v>
      </c>
      <c r="C73" s="108">
        <v>16</v>
      </c>
      <c r="D73" s="108">
        <v>10</v>
      </c>
      <c r="E73" s="108">
        <v>9</v>
      </c>
      <c r="F73" s="108">
        <v>21</v>
      </c>
      <c r="G73" s="108">
        <v>0</v>
      </c>
      <c r="H73" s="116">
        <v>103</v>
      </c>
    </row>
    <row r="74" spans="1:8" s="136" customFormat="1" ht="15.5" x14ac:dyDescent="0.35">
      <c r="A74" s="287" t="s">
        <v>16771</v>
      </c>
      <c r="B74" s="218">
        <v>0</v>
      </c>
      <c r="C74" s="218">
        <v>0</v>
      </c>
      <c r="D74" s="218">
        <v>0</v>
      </c>
      <c r="E74" s="218">
        <v>0</v>
      </c>
      <c r="F74" s="218">
        <v>0</v>
      </c>
      <c r="G74" s="218">
        <v>0</v>
      </c>
      <c r="H74" s="280">
        <v>0</v>
      </c>
    </row>
    <row r="75" spans="1:8" s="5" customFormat="1" ht="15.5" x14ac:dyDescent="0.35">
      <c r="A75" s="100" t="s">
        <v>16772</v>
      </c>
      <c r="B75" s="108">
        <v>14</v>
      </c>
      <c r="C75" s="108">
        <v>4</v>
      </c>
      <c r="D75" s="108">
        <v>2</v>
      </c>
      <c r="E75" s="108">
        <v>8</v>
      </c>
      <c r="F75" s="108">
        <v>17</v>
      </c>
      <c r="G75" s="108">
        <v>2</v>
      </c>
      <c r="H75" s="116">
        <v>47</v>
      </c>
    </row>
    <row r="76" spans="1:8" s="136" customFormat="1" ht="15.5" x14ac:dyDescent="0.35">
      <c r="A76" s="287" t="s">
        <v>16773</v>
      </c>
      <c r="B76" s="218">
        <v>44</v>
      </c>
      <c r="C76" s="218">
        <v>10</v>
      </c>
      <c r="D76" s="218">
        <v>3</v>
      </c>
      <c r="E76" s="218">
        <v>3</v>
      </c>
      <c r="F76" s="218">
        <v>16</v>
      </c>
      <c r="G76" s="218">
        <v>0</v>
      </c>
      <c r="H76" s="280">
        <v>76</v>
      </c>
    </row>
    <row r="77" spans="1:8" s="5" customFormat="1" ht="15.5" x14ac:dyDescent="0.35">
      <c r="A77" s="100" t="s">
        <v>16774</v>
      </c>
      <c r="B77" s="108">
        <v>9</v>
      </c>
      <c r="C77" s="108">
        <v>3</v>
      </c>
      <c r="D77" s="108">
        <v>0</v>
      </c>
      <c r="E77" s="108">
        <v>1</v>
      </c>
      <c r="F77" s="108">
        <v>5</v>
      </c>
      <c r="G77" s="108">
        <v>0</v>
      </c>
      <c r="H77" s="116">
        <v>18</v>
      </c>
    </row>
    <row r="78" spans="1:8" s="136" customFormat="1" ht="15.5" x14ac:dyDescent="0.35">
      <c r="A78" s="287" t="s">
        <v>16775</v>
      </c>
      <c r="B78" s="218">
        <v>94</v>
      </c>
      <c r="C78" s="218">
        <v>33</v>
      </c>
      <c r="D78" s="218">
        <v>30</v>
      </c>
      <c r="E78" s="218">
        <v>10</v>
      </c>
      <c r="F78" s="218">
        <v>19</v>
      </c>
      <c r="G78" s="218">
        <v>0</v>
      </c>
      <c r="H78" s="280">
        <v>186</v>
      </c>
    </row>
    <row r="79" spans="1:8" s="5" customFormat="1" ht="15.5" x14ac:dyDescent="0.35">
      <c r="A79" s="100" t="s">
        <v>16776</v>
      </c>
      <c r="B79" s="108">
        <v>1</v>
      </c>
      <c r="C79" s="108">
        <v>0</v>
      </c>
      <c r="D79" s="108">
        <v>0</v>
      </c>
      <c r="E79" s="108">
        <v>2</v>
      </c>
      <c r="F79" s="108">
        <v>5</v>
      </c>
      <c r="G79" s="108">
        <v>0</v>
      </c>
      <c r="H79" s="116">
        <v>8</v>
      </c>
    </row>
    <row r="80" spans="1:8" s="136" customFormat="1" ht="15.5" x14ac:dyDescent="0.35">
      <c r="A80" s="287" t="s">
        <v>16777</v>
      </c>
      <c r="B80" s="218">
        <v>11</v>
      </c>
      <c r="C80" s="218">
        <v>1</v>
      </c>
      <c r="D80" s="218">
        <v>5</v>
      </c>
      <c r="E80" s="218">
        <v>0</v>
      </c>
      <c r="F80" s="218">
        <v>7</v>
      </c>
      <c r="G80" s="218">
        <v>1</v>
      </c>
      <c r="H80" s="280">
        <v>25</v>
      </c>
    </row>
    <row r="81" spans="1:8" s="5" customFormat="1" ht="15.5" x14ac:dyDescent="0.35">
      <c r="A81" s="100" t="s">
        <v>16778</v>
      </c>
      <c r="B81" s="108">
        <v>3</v>
      </c>
      <c r="C81" s="108">
        <v>1</v>
      </c>
      <c r="D81" s="108">
        <v>3</v>
      </c>
      <c r="E81" s="108">
        <v>4</v>
      </c>
      <c r="F81" s="108">
        <v>3</v>
      </c>
      <c r="G81" s="108">
        <v>0</v>
      </c>
      <c r="H81" s="116">
        <v>14</v>
      </c>
    </row>
    <row r="82" spans="1:8" s="136" customFormat="1" ht="15.5" x14ac:dyDescent="0.35">
      <c r="A82" s="287" t="s">
        <v>16779</v>
      </c>
      <c r="B82" s="218">
        <v>0</v>
      </c>
      <c r="C82" s="218">
        <v>1</v>
      </c>
      <c r="D82" s="218">
        <v>1</v>
      </c>
      <c r="E82" s="218">
        <v>2</v>
      </c>
      <c r="F82" s="218">
        <v>4</v>
      </c>
      <c r="G82" s="218">
        <v>0</v>
      </c>
      <c r="H82" s="280">
        <v>8</v>
      </c>
    </row>
    <row r="83" spans="1:8" s="5" customFormat="1" ht="15.5" x14ac:dyDescent="0.35">
      <c r="A83" s="100" t="s">
        <v>16780</v>
      </c>
      <c r="B83" s="108">
        <v>1</v>
      </c>
      <c r="C83" s="108">
        <v>8</v>
      </c>
      <c r="D83" s="108">
        <v>4</v>
      </c>
      <c r="E83" s="108">
        <v>6</v>
      </c>
      <c r="F83" s="108">
        <v>1</v>
      </c>
      <c r="G83" s="108">
        <v>0</v>
      </c>
      <c r="H83" s="116">
        <v>20</v>
      </c>
    </row>
    <row r="84" spans="1:8" s="136" customFormat="1" ht="15.5" x14ac:dyDescent="0.35">
      <c r="A84" s="287" t="s">
        <v>16781</v>
      </c>
      <c r="B84" s="218">
        <v>14</v>
      </c>
      <c r="C84" s="218">
        <v>2</v>
      </c>
      <c r="D84" s="218">
        <v>7</v>
      </c>
      <c r="E84" s="218">
        <v>2</v>
      </c>
      <c r="F84" s="218">
        <v>7</v>
      </c>
      <c r="G84" s="218">
        <v>0</v>
      </c>
      <c r="H84" s="280">
        <v>32</v>
      </c>
    </row>
    <row r="85" spans="1:8" s="5" customFormat="1" ht="15.5" x14ac:dyDescent="0.35">
      <c r="A85" s="100" t="s">
        <v>16782</v>
      </c>
      <c r="B85" s="108">
        <v>8</v>
      </c>
      <c r="C85" s="108">
        <v>3</v>
      </c>
      <c r="D85" s="108">
        <v>2</v>
      </c>
      <c r="E85" s="108">
        <v>3</v>
      </c>
      <c r="F85" s="108">
        <v>9</v>
      </c>
      <c r="G85" s="108">
        <v>0</v>
      </c>
      <c r="H85" s="116">
        <v>25</v>
      </c>
    </row>
    <row r="86" spans="1:8" s="136" customFormat="1" ht="15.5" x14ac:dyDescent="0.35">
      <c r="A86" s="287" t="s">
        <v>16783</v>
      </c>
      <c r="B86" s="218">
        <v>1</v>
      </c>
      <c r="C86" s="218">
        <v>1</v>
      </c>
      <c r="D86" s="218">
        <v>0</v>
      </c>
      <c r="E86" s="218">
        <v>0</v>
      </c>
      <c r="F86" s="218">
        <v>2</v>
      </c>
      <c r="G86" s="218">
        <v>0</v>
      </c>
      <c r="H86" s="280">
        <v>4</v>
      </c>
    </row>
    <row r="87" spans="1:8" s="5" customFormat="1" ht="15.5" x14ac:dyDescent="0.35">
      <c r="A87" s="100" t="s">
        <v>16784</v>
      </c>
      <c r="B87" s="108">
        <v>68</v>
      </c>
      <c r="C87" s="108">
        <v>27</v>
      </c>
      <c r="D87" s="108">
        <v>7</v>
      </c>
      <c r="E87" s="108">
        <v>16</v>
      </c>
      <c r="F87" s="108">
        <v>21</v>
      </c>
      <c r="G87" s="108">
        <v>1</v>
      </c>
      <c r="H87" s="116">
        <v>140</v>
      </c>
    </row>
    <row r="88" spans="1:8" s="136" customFormat="1" ht="15.5" x14ac:dyDescent="0.35">
      <c r="A88" s="287" t="s">
        <v>16785</v>
      </c>
      <c r="B88" s="218">
        <v>4</v>
      </c>
      <c r="C88" s="218">
        <v>15</v>
      </c>
      <c r="D88" s="218">
        <v>6</v>
      </c>
      <c r="E88" s="218">
        <v>3</v>
      </c>
      <c r="F88" s="218">
        <v>8</v>
      </c>
      <c r="G88" s="218">
        <v>0</v>
      </c>
      <c r="H88" s="280">
        <v>36</v>
      </c>
    </row>
    <row r="89" spans="1:8" s="5" customFormat="1" ht="15.5" x14ac:dyDescent="0.35">
      <c r="A89" s="100" t="s">
        <v>16786</v>
      </c>
      <c r="B89" s="108">
        <v>0</v>
      </c>
      <c r="C89" s="108">
        <v>0</v>
      </c>
      <c r="D89" s="108">
        <v>0</v>
      </c>
      <c r="E89" s="108">
        <v>0</v>
      </c>
      <c r="F89" s="108">
        <v>0</v>
      </c>
      <c r="G89" s="108">
        <v>0</v>
      </c>
      <c r="H89" s="116">
        <v>0</v>
      </c>
    </row>
    <row r="90" spans="1:8" s="136" customFormat="1" ht="15.5" x14ac:dyDescent="0.35">
      <c r="A90" s="287" t="s">
        <v>16787</v>
      </c>
      <c r="B90" s="218">
        <v>19</v>
      </c>
      <c r="C90" s="218">
        <v>5</v>
      </c>
      <c r="D90" s="218">
        <v>2</v>
      </c>
      <c r="E90" s="218">
        <v>3</v>
      </c>
      <c r="F90" s="218">
        <v>1</v>
      </c>
      <c r="G90" s="218">
        <v>0</v>
      </c>
      <c r="H90" s="280">
        <v>30</v>
      </c>
    </row>
    <row r="91" spans="1:8" s="5" customFormat="1" ht="15.5" x14ac:dyDescent="0.35">
      <c r="A91" s="100" t="s">
        <v>16788</v>
      </c>
      <c r="B91" s="108">
        <v>0</v>
      </c>
      <c r="C91" s="108">
        <v>1</v>
      </c>
      <c r="D91" s="108">
        <v>0</v>
      </c>
      <c r="E91" s="108">
        <v>0</v>
      </c>
      <c r="F91" s="108">
        <v>3</v>
      </c>
      <c r="G91" s="108">
        <v>0</v>
      </c>
      <c r="H91" s="116">
        <v>4</v>
      </c>
    </row>
    <row r="92" spans="1:8" s="136" customFormat="1" ht="15.5" x14ac:dyDescent="0.35">
      <c r="A92" s="287" t="s">
        <v>16789</v>
      </c>
      <c r="B92" s="218">
        <v>17</v>
      </c>
      <c r="C92" s="218">
        <v>2</v>
      </c>
      <c r="D92" s="218">
        <v>1</v>
      </c>
      <c r="E92" s="218">
        <v>2</v>
      </c>
      <c r="F92" s="218">
        <v>5</v>
      </c>
      <c r="G92" s="218">
        <v>0</v>
      </c>
      <c r="H92" s="280">
        <v>27</v>
      </c>
    </row>
    <row r="93" spans="1:8" s="5" customFormat="1" ht="15.5" x14ac:dyDescent="0.35">
      <c r="A93" s="100" t="s">
        <v>16790</v>
      </c>
      <c r="B93" s="108">
        <v>10</v>
      </c>
      <c r="C93" s="108">
        <v>1</v>
      </c>
      <c r="D93" s="108">
        <v>3</v>
      </c>
      <c r="E93" s="108">
        <v>2</v>
      </c>
      <c r="F93" s="108">
        <v>7</v>
      </c>
      <c r="G93" s="108">
        <v>1</v>
      </c>
      <c r="H93" s="116">
        <v>24</v>
      </c>
    </row>
    <row r="94" spans="1:8" s="136" customFormat="1" ht="15.5" x14ac:dyDescent="0.35">
      <c r="A94" s="287" t="s">
        <v>16791</v>
      </c>
      <c r="B94" s="218">
        <v>22</v>
      </c>
      <c r="C94" s="218">
        <v>2</v>
      </c>
      <c r="D94" s="218">
        <v>1</v>
      </c>
      <c r="E94" s="218">
        <v>4</v>
      </c>
      <c r="F94" s="218">
        <v>7</v>
      </c>
      <c r="G94" s="218">
        <v>0</v>
      </c>
      <c r="H94" s="280">
        <v>36</v>
      </c>
    </row>
    <row r="95" spans="1:8" s="5" customFormat="1" ht="15.5" x14ac:dyDescent="0.35">
      <c r="A95" s="100" t="s">
        <v>16792</v>
      </c>
      <c r="B95" s="108">
        <v>12</v>
      </c>
      <c r="C95" s="108">
        <v>8</v>
      </c>
      <c r="D95" s="108">
        <v>0</v>
      </c>
      <c r="E95" s="108">
        <v>0</v>
      </c>
      <c r="F95" s="108">
        <v>4</v>
      </c>
      <c r="G95" s="108">
        <v>1</v>
      </c>
      <c r="H95" s="116">
        <v>25</v>
      </c>
    </row>
    <row r="96" spans="1:8" s="136" customFormat="1" ht="15.5" x14ac:dyDescent="0.35">
      <c r="A96" s="287" t="s">
        <v>16793</v>
      </c>
      <c r="B96" s="218">
        <v>5</v>
      </c>
      <c r="C96" s="218">
        <v>1</v>
      </c>
      <c r="D96" s="218">
        <v>2</v>
      </c>
      <c r="E96" s="218">
        <v>2</v>
      </c>
      <c r="F96" s="218">
        <v>13</v>
      </c>
      <c r="G96" s="218">
        <v>2</v>
      </c>
      <c r="H96" s="280">
        <v>25</v>
      </c>
    </row>
    <row r="97" spans="1:8" s="5" customFormat="1" ht="15.5" x14ac:dyDescent="0.35">
      <c r="A97" s="100" t="s">
        <v>16794</v>
      </c>
      <c r="B97" s="108">
        <v>7</v>
      </c>
      <c r="C97" s="108">
        <v>8</v>
      </c>
      <c r="D97" s="108">
        <v>5</v>
      </c>
      <c r="E97" s="108">
        <v>1</v>
      </c>
      <c r="F97" s="108">
        <v>5</v>
      </c>
      <c r="G97" s="108">
        <v>0</v>
      </c>
      <c r="H97" s="116">
        <v>26</v>
      </c>
    </row>
    <row r="98" spans="1:8" s="136" customFormat="1" ht="15.5" x14ac:dyDescent="0.35">
      <c r="A98" s="287" t="s">
        <v>16795</v>
      </c>
      <c r="B98" s="218">
        <v>0</v>
      </c>
      <c r="C98" s="218">
        <v>0</v>
      </c>
      <c r="D98" s="218">
        <v>0</v>
      </c>
      <c r="E98" s="218">
        <v>2</v>
      </c>
      <c r="F98" s="218">
        <v>0</v>
      </c>
      <c r="G98" s="218">
        <v>0</v>
      </c>
      <c r="H98" s="280">
        <v>2</v>
      </c>
    </row>
    <row r="99" spans="1:8" s="5" customFormat="1" ht="15.5" x14ac:dyDescent="0.35">
      <c r="A99" s="100" t="s">
        <v>16796</v>
      </c>
      <c r="B99" s="108">
        <v>6</v>
      </c>
      <c r="C99" s="108">
        <v>3</v>
      </c>
      <c r="D99" s="108">
        <v>1</v>
      </c>
      <c r="E99" s="108">
        <v>2</v>
      </c>
      <c r="F99" s="108">
        <v>3</v>
      </c>
      <c r="G99" s="108">
        <v>1</v>
      </c>
      <c r="H99" s="116">
        <v>16</v>
      </c>
    </row>
    <row r="100" spans="1:8" s="136" customFormat="1" ht="15.5" x14ac:dyDescent="0.35">
      <c r="A100" s="287" t="s">
        <v>16797</v>
      </c>
      <c r="B100" s="218">
        <v>0</v>
      </c>
      <c r="C100" s="218">
        <v>0</v>
      </c>
      <c r="D100" s="218">
        <v>0</v>
      </c>
      <c r="E100" s="218">
        <v>1</v>
      </c>
      <c r="F100" s="218">
        <v>0</v>
      </c>
      <c r="G100" s="218">
        <v>0</v>
      </c>
      <c r="H100" s="280">
        <v>1</v>
      </c>
    </row>
    <row r="101" spans="1:8" s="5" customFormat="1" ht="15.5" x14ac:dyDescent="0.35">
      <c r="A101" s="100" t="s">
        <v>16798</v>
      </c>
      <c r="B101" s="108">
        <v>4</v>
      </c>
      <c r="C101" s="108">
        <v>1</v>
      </c>
      <c r="D101" s="108">
        <v>1</v>
      </c>
      <c r="E101" s="108">
        <v>1</v>
      </c>
      <c r="F101" s="108">
        <v>2</v>
      </c>
      <c r="G101" s="108">
        <v>0</v>
      </c>
      <c r="H101" s="116">
        <v>9</v>
      </c>
    </row>
    <row r="102" spans="1:8" s="136" customFormat="1" ht="15.5" x14ac:dyDescent="0.35">
      <c r="A102" s="287" t="s">
        <v>16799</v>
      </c>
      <c r="B102" s="218">
        <v>11</v>
      </c>
      <c r="C102" s="218">
        <v>11</v>
      </c>
      <c r="D102" s="218">
        <v>6</v>
      </c>
      <c r="E102" s="218">
        <v>6</v>
      </c>
      <c r="F102" s="218">
        <v>7</v>
      </c>
      <c r="G102" s="218">
        <v>1</v>
      </c>
      <c r="H102" s="280">
        <v>42</v>
      </c>
    </row>
    <row r="103" spans="1:8" s="5" customFormat="1" ht="15.5" x14ac:dyDescent="0.35">
      <c r="A103" s="100" t="s">
        <v>16800</v>
      </c>
      <c r="B103" s="108">
        <v>13</v>
      </c>
      <c r="C103" s="108">
        <v>6</v>
      </c>
      <c r="D103" s="108">
        <v>5</v>
      </c>
      <c r="E103" s="108">
        <v>10</v>
      </c>
      <c r="F103" s="108">
        <v>23</v>
      </c>
      <c r="G103" s="108">
        <v>1</v>
      </c>
      <c r="H103" s="116">
        <v>58</v>
      </c>
    </row>
    <row r="104" spans="1:8" s="136" customFormat="1" ht="15.5" x14ac:dyDescent="0.35">
      <c r="A104" s="287" t="s">
        <v>16801</v>
      </c>
      <c r="B104" s="218">
        <v>5</v>
      </c>
      <c r="C104" s="218">
        <v>0</v>
      </c>
      <c r="D104" s="218">
        <v>0</v>
      </c>
      <c r="E104" s="218">
        <v>1</v>
      </c>
      <c r="F104" s="218">
        <v>1</v>
      </c>
      <c r="G104" s="218">
        <v>0</v>
      </c>
      <c r="H104" s="280">
        <v>7</v>
      </c>
    </row>
    <row r="105" spans="1:8" s="5" customFormat="1" ht="15.5" x14ac:dyDescent="0.35">
      <c r="A105" s="100" t="s">
        <v>16802</v>
      </c>
      <c r="B105" s="108">
        <v>44</v>
      </c>
      <c r="C105" s="108">
        <v>0</v>
      </c>
      <c r="D105" s="108">
        <v>0</v>
      </c>
      <c r="E105" s="108">
        <v>1</v>
      </c>
      <c r="F105" s="108">
        <v>9</v>
      </c>
      <c r="G105" s="108">
        <v>1</v>
      </c>
      <c r="H105" s="116">
        <v>55</v>
      </c>
    </row>
    <row r="106" spans="1:8" s="136" customFormat="1" ht="15.5" x14ac:dyDescent="0.35">
      <c r="A106" s="287" t="s">
        <v>16803</v>
      </c>
      <c r="B106" s="218">
        <v>19</v>
      </c>
      <c r="C106" s="218">
        <v>7</v>
      </c>
      <c r="D106" s="218">
        <v>8</v>
      </c>
      <c r="E106" s="218">
        <v>17</v>
      </c>
      <c r="F106" s="218">
        <v>25</v>
      </c>
      <c r="G106" s="218">
        <v>1</v>
      </c>
      <c r="H106" s="280">
        <v>77</v>
      </c>
    </row>
    <row r="107" spans="1:8" s="5" customFormat="1" ht="16" thickBot="1" x14ac:dyDescent="0.4">
      <c r="A107" s="100" t="s">
        <v>16804</v>
      </c>
      <c r="B107" s="108">
        <v>9</v>
      </c>
      <c r="C107" s="108">
        <v>0</v>
      </c>
      <c r="D107" s="108">
        <v>0</v>
      </c>
      <c r="E107" s="108">
        <v>2</v>
      </c>
      <c r="F107" s="108">
        <v>1</v>
      </c>
      <c r="G107" s="108">
        <v>0</v>
      </c>
      <c r="H107" s="116">
        <v>12</v>
      </c>
    </row>
    <row r="108" spans="1:8" s="272" customFormat="1" ht="16" thickBot="1" x14ac:dyDescent="0.4">
      <c r="A108" s="288" t="s">
        <v>16581</v>
      </c>
      <c r="B108" s="221">
        <v>11</v>
      </c>
      <c r="C108" s="221">
        <v>57</v>
      </c>
      <c r="D108" s="221">
        <v>13</v>
      </c>
      <c r="E108" s="221">
        <v>3</v>
      </c>
      <c r="F108" s="221">
        <v>7</v>
      </c>
      <c r="G108" s="221">
        <v>0</v>
      </c>
      <c r="H108" s="282">
        <v>91</v>
      </c>
    </row>
    <row r="109" spans="1:8" s="5" customFormat="1" ht="15.5" x14ac:dyDescent="0.35">
      <c r="A109" s="100" t="s">
        <v>16805</v>
      </c>
      <c r="B109" s="108">
        <v>4</v>
      </c>
      <c r="C109" s="108">
        <v>6</v>
      </c>
      <c r="D109" s="108">
        <v>0</v>
      </c>
      <c r="E109" s="108">
        <v>0</v>
      </c>
      <c r="F109" s="108">
        <v>0</v>
      </c>
      <c r="G109" s="108">
        <v>0</v>
      </c>
      <c r="H109" s="116">
        <v>10</v>
      </c>
    </row>
    <row r="110" spans="1:8" s="136" customFormat="1" ht="15.5" x14ac:dyDescent="0.35">
      <c r="A110" s="287" t="s">
        <v>16806</v>
      </c>
      <c r="B110" s="218">
        <v>0</v>
      </c>
      <c r="C110" s="218">
        <v>2</v>
      </c>
      <c r="D110" s="218">
        <v>0</v>
      </c>
      <c r="E110" s="218">
        <v>0</v>
      </c>
      <c r="F110" s="218">
        <v>0</v>
      </c>
      <c r="G110" s="218">
        <v>0</v>
      </c>
      <c r="H110" s="280">
        <v>2</v>
      </c>
    </row>
    <row r="111" spans="1:8" s="5" customFormat="1" ht="15.5" x14ac:dyDescent="0.35">
      <c r="A111" s="100" t="s">
        <v>16807</v>
      </c>
      <c r="B111" s="108">
        <v>0</v>
      </c>
      <c r="C111" s="108">
        <v>0</v>
      </c>
      <c r="D111" s="108">
        <v>0</v>
      </c>
      <c r="E111" s="108">
        <v>0</v>
      </c>
      <c r="F111" s="108">
        <v>0</v>
      </c>
      <c r="G111" s="108">
        <v>0</v>
      </c>
      <c r="H111" s="116">
        <v>0</v>
      </c>
    </row>
    <row r="112" spans="1:8" s="136" customFormat="1" ht="15.5" x14ac:dyDescent="0.35">
      <c r="A112" s="287" t="s">
        <v>16808</v>
      </c>
      <c r="B112" s="218">
        <v>0</v>
      </c>
      <c r="C112" s="218">
        <v>0</v>
      </c>
      <c r="D112" s="218">
        <v>0</v>
      </c>
      <c r="E112" s="218">
        <v>0</v>
      </c>
      <c r="F112" s="218">
        <v>0</v>
      </c>
      <c r="G112" s="218">
        <v>0</v>
      </c>
      <c r="H112" s="280">
        <v>0</v>
      </c>
    </row>
    <row r="113" spans="1:8" s="5" customFormat="1" ht="15.5" x14ac:dyDescent="0.35">
      <c r="A113" s="100" t="s">
        <v>16809</v>
      </c>
      <c r="B113" s="108">
        <v>6</v>
      </c>
      <c r="C113" s="108">
        <v>32</v>
      </c>
      <c r="D113" s="108">
        <v>4</v>
      </c>
      <c r="E113" s="108">
        <v>2</v>
      </c>
      <c r="F113" s="108">
        <v>5</v>
      </c>
      <c r="G113" s="108">
        <v>0</v>
      </c>
      <c r="H113" s="116">
        <v>49</v>
      </c>
    </row>
    <row r="114" spans="1:8" s="136" customFormat="1" ht="15.5" x14ac:dyDescent="0.35">
      <c r="A114" s="287" t="s">
        <v>16810</v>
      </c>
      <c r="B114" s="218">
        <v>0</v>
      </c>
      <c r="C114" s="218">
        <v>0</v>
      </c>
      <c r="D114" s="218">
        <v>0</v>
      </c>
      <c r="E114" s="218">
        <v>0</v>
      </c>
      <c r="F114" s="218">
        <v>0</v>
      </c>
      <c r="G114" s="218">
        <v>0</v>
      </c>
      <c r="H114" s="280">
        <v>0</v>
      </c>
    </row>
    <row r="115" spans="1:8" s="5" customFormat="1" ht="15.5" x14ac:dyDescent="0.35">
      <c r="A115" s="100" t="s">
        <v>16811</v>
      </c>
      <c r="B115" s="108">
        <v>0</v>
      </c>
      <c r="C115" s="108">
        <v>0</v>
      </c>
      <c r="D115" s="108">
        <v>7</v>
      </c>
      <c r="E115" s="108">
        <v>1</v>
      </c>
      <c r="F115" s="108">
        <v>1</v>
      </c>
      <c r="G115" s="108">
        <v>0</v>
      </c>
      <c r="H115" s="116">
        <v>9</v>
      </c>
    </row>
    <row r="116" spans="1:8" s="136" customFormat="1" ht="15.5" x14ac:dyDescent="0.35">
      <c r="A116" s="287" t="s">
        <v>16812</v>
      </c>
      <c r="B116" s="218">
        <v>0</v>
      </c>
      <c r="C116" s="218">
        <v>2</v>
      </c>
      <c r="D116" s="218">
        <v>0</v>
      </c>
      <c r="E116" s="218">
        <v>0</v>
      </c>
      <c r="F116" s="218">
        <v>1</v>
      </c>
      <c r="G116" s="218">
        <v>0</v>
      </c>
      <c r="H116" s="280">
        <v>3</v>
      </c>
    </row>
    <row r="117" spans="1:8" s="5" customFormat="1" ht="15.5" x14ac:dyDescent="0.35">
      <c r="A117" s="100" t="s">
        <v>16813</v>
      </c>
      <c r="B117" s="108">
        <v>1</v>
      </c>
      <c r="C117" s="108">
        <v>15</v>
      </c>
      <c r="D117" s="108">
        <v>2</v>
      </c>
      <c r="E117" s="108">
        <v>0</v>
      </c>
      <c r="F117" s="108">
        <v>0</v>
      </c>
      <c r="G117" s="108">
        <v>0</v>
      </c>
      <c r="H117" s="116">
        <v>18</v>
      </c>
    </row>
    <row r="118" spans="1:8" s="136" customFormat="1" ht="16" thickBot="1" x14ac:dyDescent="0.4">
      <c r="A118" s="287" t="s">
        <v>16698</v>
      </c>
      <c r="B118" s="218">
        <v>0</v>
      </c>
      <c r="C118" s="218">
        <v>0</v>
      </c>
      <c r="D118" s="218">
        <v>0</v>
      </c>
      <c r="E118" s="218">
        <v>0</v>
      </c>
      <c r="F118" s="218">
        <v>0</v>
      </c>
      <c r="G118" s="218">
        <v>0</v>
      </c>
      <c r="H118" s="280">
        <v>0</v>
      </c>
    </row>
    <row r="119" spans="1:8" s="79" customFormat="1" ht="16" thickBot="1" x14ac:dyDescent="0.4">
      <c r="A119" s="99" t="s">
        <v>16535</v>
      </c>
      <c r="B119" s="106">
        <v>1011</v>
      </c>
      <c r="C119" s="106">
        <v>525</v>
      </c>
      <c r="D119" s="106">
        <v>472</v>
      </c>
      <c r="E119" s="106">
        <v>116</v>
      </c>
      <c r="F119" s="106">
        <v>37</v>
      </c>
      <c r="G119" s="106">
        <v>22</v>
      </c>
      <c r="H119" s="117">
        <v>2183</v>
      </c>
    </row>
    <row r="120" spans="1:8" s="136" customFormat="1" ht="15.5" x14ac:dyDescent="0.35">
      <c r="A120" s="287" t="s">
        <v>16814</v>
      </c>
      <c r="B120" s="218">
        <v>0</v>
      </c>
      <c r="C120" s="218">
        <v>2</v>
      </c>
      <c r="D120" s="218">
        <v>4</v>
      </c>
      <c r="E120" s="218">
        <v>1</v>
      </c>
      <c r="F120" s="218">
        <v>1</v>
      </c>
      <c r="G120" s="218">
        <v>0</v>
      </c>
      <c r="H120" s="280">
        <v>8</v>
      </c>
    </row>
    <row r="121" spans="1:8" s="5" customFormat="1" ht="15.5" x14ac:dyDescent="0.35">
      <c r="A121" s="100" t="s">
        <v>16815</v>
      </c>
      <c r="B121" s="108">
        <v>11</v>
      </c>
      <c r="C121" s="108">
        <v>4</v>
      </c>
      <c r="D121" s="108">
        <v>2</v>
      </c>
      <c r="E121" s="108">
        <v>1</v>
      </c>
      <c r="F121" s="108">
        <v>0</v>
      </c>
      <c r="G121" s="108">
        <v>0</v>
      </c>
      <c r="H121" s="116">
        <v>18</v>
      </c>
    </row>
    <row r="122" spans="1:8" s="136" customFormat="1" ht="15.5" x14ac:dyDescent="0.35">
      <c r="A122" s="287" t="s">
        <v>16542</v>
      </c>
      <c r="B122" s="218">
        <v>15</v>
      </c>
      <c r="C122" s="218">
        <v>5</v>
      </c>
      <c r="D122" s="218">
        <v>4</v>
      </c>
      <c r="E122" s="218">
        <v>1</v>
      </c>
      <c r="F122" s="218">
        <v>0</v>
      </c>
      <c r="G122" s="218">
        <v>0</v>
      </c>
      <c r="H122" s="280">
        <v>25</v>
      </c>
    </row>
    <row r="123" spans="1:8" s="5" customFormat="1" ht="15.5" x14ac:dyDescent="0.35">
      <c r="A123" s="100" t="s">
        <v>16816</v>
      </c>
      <c r="B123" s="108">
        <v>0</v>
      </c>
      <c r="C123" s="108">
        <v>0</v>
      </c>
      <c r="D123" s="108">
        <v>0</v>
      </c>
      <c r="E123" s="108">
        <v>0</v>
      </c>
      <c r="F123" s="108">
        <v>0</v>
      </c>
      <c r="G123" s="108">
        <v>0</v>
      </c>
      <c r="H123" s="116">
        <v>0</v>
      </c>
    </row>
    <row r="124" spans="1:8" s="136" customFormat="1" ht="15.5" x14ac:dyDescent="0.35">
      <c r="A124" s="287" t="s">
        <v>16817</v>
      </c>
      <c r="B124" s="218">
        <v>5</v>
      </c>
      <c r="C124" s="218">
        <v>3</v>
      </c>
      <c r="D124" s="218">
        <v>0</v>
      </c>
      <c r="E124" s="218">
        <v>0</v>
      </c>
      <c r="F124" s="218">
        <v>0</v>
      </c>
      <c r="G124" s="218">
        <v>0</v>
      </c>
      <c r="H124" s="280">
        <v>8</v>
      </c>
    </row>
    <row r="125" spans="1:8" s="5" customFormat="1" ht="15.5" x14ac:dyDescent="0.35">
      <c r="A125" s="100" t="s">
        <v>16818</v>
      </c>
      <c r="B125" s="108">
        <v>0</v>
      </c>
      <c r="C125" s="108">
        <v>0</v>
      </c>
      <c r="D125" s="108">
        <v>7</v>
      </c>
      <c r="E125" s="108">
        <v>0</v>
      </c>
      <c r="F125" s="108">
        <v>0</v>
      </c>
      <c r="G125" s="108">
        <v>0</v>
      </c>
      <c r="H125" s="116">
        <v>7</v>
      </c>
    </row>
    <row r="126" spans="1:8" s="136" customFormat="1" ht="15.5" x14ac:dyDescent="0.35">
      <c r="A126" s="287" t="s">
        <v>16819</v>
      </c>
      <c r="B126" s="218">
        <v>13</v>
      </c>
      <c r="C126" s="218">
        <v>0</v>
      </c>
      <c r="D126" s="218">
        <v>0</v>
      </c>
      <c r="E126" s="218">
        <v>0</v>
      </c>
      <c r="F126" s="218">
        <v>0</v>
      </c>
      <c r="G126" s="218">
        <v>0</v>
      </c>
      <c r="H126" s="280">
        <v>13</v>
      </c>
    </row>
    <row r="127" spans="1:8" s="5" customFormat="1" ht="15.5" x14ac:dyDescent="0.35">
      <c r="A127" s="100" t="s">
        <v>16820</v>
      </c>
      <c r="B127" s="108">
        <v>11</v>
      </c>
      <c r="C127" s="108">
        <v>0</v>
      </c>
      <c r="D127" s="108">
        <v>0</v>
      </c>
      <c r="E127" s="108">
        <v>0</v>
      </c>
      <c r="F127" s="108">
        <v>0</v>
      </c>
      <c r="G127" s="108">
        <v>0</v>
      </c>
      <c r="H127" s="116">
        <v>11</v>
      </c>
    </row>
    <row r="128" spans="1:8" s="136" customFormat="1" ht="15.5" x14ac:dyDescent="0.35">
      <c r="A128" s="287" t="s">
        <v>16821</v>
      </c>
      <c r="B128" s="218">
        <v>36</v>
      </c>
      <c r="C128" s="218">
        <v>0</v>
      </c>
      <c r="D128" s="218">
        <v>3</v>
      </c>
      <c r="E128" s="218">
        <v>2</v>
      </c>
      <c r="F128" s="218">
        <v>1</v>
      </c>
      <c r="G128" s="218">
        <v>0</v>
      </c>
      <c r="H128" s="280">
        <v>42</v>
      </c>
    </row>
    <row r="129" spans="1:8" s="5" customFormat="1" ht="15.5" x14ac:dyDescent="0.35">
      <c r="A129" s="100" t="s">
        <v>16822</v>
      </c>
      <c r="B129" s="108">
        <v>13</v>
      </c>
      <c r="C129" s="108">
        <v>0</v>
      </c>
      <c r="D129" s="108">
        <v>0</v>
      </c>
      <c r="E129" s="108">
        <v>0</v>
      </c>
      <c r="F129" s="108">
        <v>0</v>
      </c>
      <c r="G129" s="108">
        <v>0</v>
      </c>
      <c r="H129" s="116">
        <v>13</v>
      </c>
    </row>
    <row r="130" spans="1:8" s="136" customFormat="1" ht="15.5" x14ac:dyDescent="0.35">
      <c r="A130" s="287" t="s">
        <v>16823</v>
      </c>
      <c r="B130" s="218">
        <v>23</v>
      </c>
      <c r="C130" s="218">
        <v>0</v>
      </c>
      <c r="D130" s="218">
        <v>3</v>
      </c>
      <c r="E130" s="218">
        <v>0</v>
      </c>
      <c r="F130" s="218">
        <v>0</v>
      </c>
      <c r="G130" s="218">
        <v>0</v>
      </c>
      <c r="H130" s="280">
        <v>26</v>
      </c>
    </row>
    <row r="131" spans="1:8" s="5" customFormat="1" ht="15.5" x14ac:dyDescent="0.35">
      <c r="A131" s="100" t="s">
        <v>16824</v>
      </c>
      <c r="B131" s="108">
        <v>16</v>
      </c>
      <c r="C131" s="108">
        <v>39</v>
      </c>
      <c r="D131" s="108">
        <v>29</v>
      </c>
      <c r="E131" s="108">
        <v>7</v>
      </c>
      <c r="F131" s="108">
        <v>0</v>
      </c>
      <c r="G131" s="108">
        <v>0</v>
      </c>
      <c r="H131" s="116">
        <v>91</v>
      </c>
    </row>
    <row r="132" spans="1:8" s="136" customFormat="1" ht="15.5" x14ac:dyDescent="0.35">
      <c r="A132" s="287" t="s">
        <v>16825</v>
      </c>
      <c r="B132" s="218">
        <v>4</v>
      </c>
      <c r="C132" s="218">
        <v>2</v>
      </c>
      <c r="D132" s="218">
        <v>3</v>
      </c>
      <c r="E132" s="218">
        <v>1</v>
      </c>
      <c r="F132" s="218">
        <v>0</v>
      </c>
      <c r="G132" s="218">
        <v>1</v>
      </c>
      <c r="H132" s="280">
        <v>11</v>
      </c>
    </row>
    <row r="133" spans="1:8" s="5" customFormat="1" ht="15.5" x14ac:dyDescent="0.35">
      <c r="A133" s="100" t="s">
        <v>16536</v>
      </c>
      <c r="B133" s="108">
        <v>28</v>
      </c>
      <c r="C133" s="108">
        <v>23</v>
      </c>
      <c r="D133" s="108">
        <v>19</v>
      </c>
      <c r="E133" s="108">
        <v>1</v>
      </c>
      <c r="F133" s="108">
        <v>1</v>
      </c>
      <c r="G133" s="108">
        <v>1</v>
      </c>
      <c r="H133" s="116">
        <v>73</v>
      </c>
    </row>
    <row r="134" spans="1:8" s="136" customFormat="1" ht="15.5" x14ac:dyDescent="0.35">
      <c r="A134" s="287" t="s">
        <v>16826</v>
      </c>
      <c r="B134" s="218">
        <v>0</v>
      </c>
      <c r="C134" s="218">
        <v>2</v>
      </c>
      <c r="D134" s="218">
        <v>1</v>
      </c>
      <c r="E134" s="218">
        <v>0</v>
      </c>
      <c r="F134" s="218">
        <v>2</v>
      </c>
      <c r="G134" s="218">
        <v>0</v>
      </c>
      <c r="H134" s="280">
        <v>5</v>
      </c>
    </row>
    <row r="135" spans="1:8" s="5" customFormat="1" ht="15.5" x14ac:dyDescent="0.35">
      <c r="A135" s="100" t="s">
        <v>16827</v>
      </c>
      <c r="B135" s="108">
        <v>42</v>
      </c>
      <c r="C135" s="108">
        <v>15</v>
      </c>
      <c r="D135" s="108">
        <v>16</v>
      </c>
      <c r="E135" s="108">
        <v>6</v>
      </c>
      <c r="F135" s="108">
        <v>2</v>
      </c>
      <c r="G135" s="108">
        <v>0</v>
      </c>
      <c r="H135" s="116">
        <v>81</v>
      </c>
    </row>
    <row r="136" spans="1:8" s="136" customFormat="1" ht="15.5" x14ac:dyDescent="0.35">
      <c r="A136" s="287" t="s">
        <v>16828</v>
      </c>
      <c r="B136" s="218">
        <v>0</v>
      </c>
      <c r="C136" s="218">
        <v>0</v>
      </c>
      <c r="D136" s="218">
        <v>0</v>
      </c>
      <c r="E136" s="218">
        <v>0</v>
      </c>
      <c r="F136" s="218">
        <v>0</v>
      </c>
      <c r="G136" s="218">
        <v>0</v>
      </c>
      <c r="H136" s="280">
        <v>0</v>
      </c>
    </row>
    <row r="137" spans="1:8" s="5" customFormat="1" ht="15.5" x14ac:dyDescent="0.35">
      <c r="A137" s="100" t="s">
        <v>16829</v>
      </c>
      <c r="B137" s="108">
        <v>11</v>
      </c>
      <c r="C137" s="108">
        <v>2</v>
      </c>
      <c r="D137" s="108">
        <v>6</v>
      </c>
      <c r="E137" s="108">
        <v>0</v>
      </c>
      <c r="F137" s="108">
        <v>0</v>
      </c>
      <c r="G137" s="108">
        <v>0</v>
      </c>
      <c r="H137" s="116">
        <v>19</v>
      </c>
    </row>
    <row r="138" spans="1:8" s="136" customFormat="1" ht="15.5" x14ac:dyDescent="0.35">
      <c r="A138" s="287" t="s">
        <v>16830</v>
      </c>
      <c r="B138" s="218">
        <v>43</v>
      </c>
      <c r="C138" s="218">
        <v>11</v>
      </c>
      <c r="D138" s="218">
        <v>13</v>
      </c>
      <c r="E138" s="218">
        <v>5</v>
      </c>
      <c r="F138" s="218">
        <v>0</v>
      </c>
      <c r="G138" s="218">
        <v>0</v>
      </c>
      <c r="H138" s="280">
        <v>72</v>
      </c>
    </row>
    <row r="139" spans="1:8" s="5" customFormat="1" ht="15.5" x14ac:dyDescent="0.35">
      <c r="A139" s="100" t="s">
        <v>16831</v>
      </c>
      <c r="B139" s="108">
        <v>25</v>
      </c>
      <c r="C139" s="108">
        <v>2</v>
      </c>
      <c r="D139" s="108">
        <v>10</v>
      </c>
      <c r="E139" s="108">
        <v>2</v>
      </c>
      <c r="F139" s="108">
        <v>0</v>
      </c>
      <c r="G139" s="108">
        <v>0</v>
      </c>
      <c r="H139" s="116">
        <v>39</v>
      </c>
    </row>
    <row r="140" spans="1:8" s="136" customFormat="1" ht="15.5" x14ac:dyDescent="0.35">
      <c r="A140" s="287" t="s">
        <v>16832</v>
      </c>
      <c r="B140" s="218">
        <v>4</v>
      </c>
      <c r="C140" s="218">
        <v>6</v>
      </c>
      <c r="D140" s="218">
        <v>6</v>
      </c>
      <c r="E140" s="218">
        <v>1</v>
      </c>
      <c r="F140" s="218">
        <v>1</v>
      </c>
      <c r="G140" s="218">
        <v>0</v>
      </c>
      <c r="H140" s="280">
        <v>18</v>
      </c>
    </row>
    <row r="141" spans="1:8" s="5" customFormat="1" ht="15.5" x14ac:dyDescent="0.35">
      <c r="A141" s="100" t="s">
        <v>16833</v>
      </c>
      <c r="B141" s="108">
        <v>9</v>
      </c>
      <c r="C141" s="108">
        <v>6</v>
      </c>
      <c r="D141" s="108">
        <v>0</v>
      </c>
      <c r="E141" s="108">
        <v>0</v>
      </c>
      <c r="F141" s="108">
        <v>0</v>
      </c>
      <c r="G141" s="108">
        <v>0</v>
      </c>
      <c r="H141" s="116">
        <v>15</v>
      </c>
    </row>
    <row r="142" spans="1:8" s="136" customFormat="1" ht="15.5" x14ac:dyDescent="0.35">
      <c r="A142" s="287" t="s">
        <v>16834</v>
      </c>
      <c r="B142" s="218">
        <v>13</v>
      </c>
      <c r="C142" s="218">
        <v>1</v>
      </c>
      <c r="D142" s="218">
        <v>0</v>
      </c>
      <c r="E142" s="218">
        <v>0</v>
      </c>
      <c r="F142" s="218">
        <v>0</v>
      </c>
      <c r="G142" s="218">
        <v>0</v>
      </c>
      <c r="H142" s="280">
        <v>14</v>
      </c>
    </row>
    <row r="143" spans="1:8" s="5" customFormat="1" ht="15.5" x14ac:dyDescent="0.35">
      <c r="A143" s="100" t="s">
        <v>16835</v>
      </c>
      <c r="B143" s="108">
        <v>4</v>
      </c>
      <c r="C143" s="108">
        <v>0</v>
      </c>
      <c r="D143" s="108">
        <v>0</v>
      </c>
      <c r="E143" s="108">
        <v>0</v>
      </c>
      <c r="F143" s="108">
        <v>0</v>
      </c>
      <c r="G143" s="108">
        <v>0</v>
      </c>
      <c r="H143" s="116">
        <v>4</v>
      </c>
    </row>
    <row r="144" spans="1:8" s="136" customFormat="1" ht="15.5" x14ac:dyDescent="0.35">
      <c r="A144" s="287" t="s">
        <v>16836</v>
      </c>
      <c r="B144" s="218">
        <v>0</v>
      </c>
      <c r="C144" s="218">
        <v>0</v>
      </c>
      <c r="D144" s="218">
        <v>1</v>
      </c>
      <c r="E144" s="218">
        <v>2</v>
      </c>
      <c r="F144" s="218">
        <v>0</v>
      </c>
      <c r="G144" s="218">
        <v>0</v>
      </c>
      <c r="H144" s="280">
        <v>3</v>
      </c>
    </row>
    <row r="145" spans="1:8" s="5" customFormat="1" ht="15.5" x14ac:dyDescent="0.35">
      <c r="A145" s="100" t="s">
        <v>16837</v>
      </c>
      <c r="B145" s="108">
        <v>28</v>
      </c>
      <c r="C145" s="108">
        <v>3</v>
      </c>
      <c r="D145" s="108">
        <v>2</v>
      </c>
      <c r="E145" s="108">
        <v>0</v>
      </c>
      <c r="F145" s="108">
        <v>0</v>
      </c>
      <c r="G145" s="108">
        <v>0</v>
      </c>
      <c r="H145" s="116">
        <v>33</v>
      </c>
    </row>
    <row r="146" spans="1:8" s="136" customFormat="1" ht="15.5" x14ac:dyDescent="0.35">
      <c r="A146" s="287" t="s">
        <v>16838</v>
      </c>
      <c r="B146" s="218">
        <v>19</v>
      </c>
      <c r="C146" s="218">
        <v>4</v>
      </c>
      <c r="D146" s="218">
        <v>8</v>
      </c>
      <c r="E146" s="218">
        <v>0</v>
      </c>
      <c r="F146" s="218">
        <v>0</v>
      </c>
      <c r="G146" s="218">
        <v>0</v>
      </c>
      <c r="H146" s="280">
        <v>31</v>
      </c>
    </row>
    <row r="147" spans="1:8" s="5" customFormat="1" ht="15.5" x14ac:dyDescent="0.35">
      <c r="A147" s="100" t="s">
        <v>16839</v>
      </c>
      <c r="B147" s="108">
        <v>18</v>
      </c>
      <c r="C147" s="108">
        <v>0</v>
      </c>
      <c r="D147" s="108">
        <v>1</v>
      </c>
      <c r="E147" s="108">
        <v>1</v>
      </c>
      <c r="F147" s="108">
        <v>0</v>
      </c>
      <c r="G147" s="108">
        <v>0</v>
      </c>
      <c r="H147" s="116">
        <v>20</v>
      </c>
    </row>
    <row r="148" spans="1:8" s="136" customFormat="1" ht="15.5" x14ac:dyDescent="0.35">
      <c r="A148" s="287" t="s">
        <v>16840</v>
      </c>
      <c r="B148" s="218">
        <v>2</v>
      </c>
      <c r="C148" s="218">
        <v>1</v>
      </c>
      <c r="D148" s="218">
        <v>1</v>
      </c>
      <c r="E148" s="218">
        <v>0</v>
      </c>
      <c r="F148" s="218">
        <v>0</v>
      </c>
      <c r="G148" s="218">
        <v>0</v>
      </c>
      <c r="H148" s="280">
        <v>4</v>
      </c>
    </row>
    <row r="149" spans="1:8" s="5" customFormat="1" ht="15.5" x14ac:dyDescent="0.35">
      <c r="A149" s="100" t="s">
        <v>16841</v>
      </c>
      <c r="B149" s="108">
        <v>0</v>
      </c>
      <c r="C149" s="108">
        <v>0</v>
      </c>
      <c r="D149" s="108">
        <v>1</v>
      </c>
      <c r="E149" s="108">
        <v>0</v>
      </c>
      <c r="F149" s="108">
        <v>0</v>
      </c>
      <c r="G149" s="108">
        <v>0</v>
      </c>
      <c r="H149" s="116">
        <v>1</v>
      </c>
    </row>
    <row r="150" spans="1:8" s="136" customFormat="1" ht="15.5" x14ac:dyDescent="0.35">
      <c r="A150" s="287" t="s">
        <v>16842</v>
      </c>
      <c r="B150" s="218">
        <v>0</v>
      </c>
      <c r="C150" s="218">
        <v>0</v>
      </c>
      <c r="D150" s="218">
        <v>0</v>
      </c>
      <c r="E150" s="218">
        <v>0</v>
      </c>
      <c r="F150" s="218">
        <v>0</v>
      </c>
      <c r="G150" s="218">
        <v>0</v>
      </c>
      <c r="H150" s="280">
        <v>0</v>
      </c>
    </row>
    <row r="151" spans="1:8" s="5" customFormat="1" ht="15.5" x14ac:dyDescent="0.35">
      <c r="A151" s="100" t="s">
        <v>16843</v>
      </c>
      <c r="B151" s="108">
        <v>22</v>
      </c>
      <c r="C151" s="108">
        <v>12</v>
      </c>
      <c r="D151" s="108">
        <v>5</v>
      </c>
      <c r="E151" s="108">
        <v>5</v>
      </c>
      <c r="F151" s="108">
        <v>0</v>
      </c>
      <c r="G151" s="108">
        <v>0</v>
      </c>
      <c r="H151" s="116">
        <v>44</v>
      </c>
    </row>
    <row r="152" spans="1:8" s="136" customFormat="1" ht="15.5" x14ac:dyDescent="0.35">
      <c r="A152" s="287" t="s">
        <v>16844</v>
      </c>
      <c r="B152" s="218">
        <v>0</v>
      </c>
      <c r="C152" s="218">
        <v>2</v>
      </c>
      <c r="D152" s="218">
        <v>1</v>
      </c>
      <c r="E152" s="218">
        <v>1</v>
      </c>
      <c r="F152" s="218">
        <v>0</v>
      </c>
      <c r="G152" s="218">
        <v>0</v>
      </c>
      <c r="H152" s="280">
        <v>4</v>
      </c>
    </row>
    <row r="153" spans="1:8" s="5" customFormat="1" ht="15.5" x14ac:dyDescent="0.35">
      <c r="A153" s="100" t="s">
        <v>16845</v>
      </c>
      <c r="B153" s="108">
        <v>18</v>
      </c>
      <c r="C153" s="108">
        <v>0</v>
      </c>
      <c r="D153" s="108">
        <v>0</v>
      </c>
      <c r="E153" s="108">
        <v>1</v>
      </c>
      <c r="F153" s="108">
        <v>0</v>
      </c>
      <c r="G153" s="108">
        <v>0</v>
      </c>
      <c r="H153" s="116">
        <v>19</v>
      </c>
    </row>
    <row r="154" spans="1:8" s="136" customFormat="1" ht="15.5" x14ac:dyDescent="0.35">
      <c r="A154" s="287" t="s">
        <v>16846</v>
      </c>
      <c r="B154" s="218">
        <v>0</v>
      </c>
      <c r="C154" s="218">
        <v>0</v>
      </c>
      <c r="D154" s="218">
        <v>0</v>
      </c>
      <c r="E154" s="218">
        <v>0</v>
      </c>
      <c r="F154" s="218">
        <v>0</v>
      </c>
      <c r="G154" s="218">
        <v>0</v>
      </c>
      <c r="H154" s="280">
        <v>0</v>
      </c>
    </row>
    <row r="155" spans="1:8" s="5" customFormat="1" ht="15.5" x14ac:dyDescent="0.35">
      <c r="A155" s="100" t="s">
        <v>16847</v>
      </c>
      <c r="B155" s="108">
        <v>0</v>
      </c>
      <c r="C155" s="108">
        <v>4</v>
      </c>
      <c r="D155" s="108">
        <v>3</v>
      </c>
      <c r="E155" s="108">
        <v>1</v>
      </c>
      <c r="F155" s="108">
        <v>1</v>
      </c>
      <c r="G155" s="108">
        <v>1</v>
      </c>
      <c r="H155" s="116">
        <v>10</v>
      </c>
    </row>
    <row r="156" spans="1:8" s="136" customFormat="1" ht="15.5" x14ac:dyDescent="0.35">
      <c r="A156" s="287" t="s">
        <v>16848</v>
      </c>
      <c r="B156" s="218">
        <v>4</v>
      </c>
      <c r="C156" s="218">
        <v>1</v>
      </c>
      <c r="D156" s="218">
        <v>7</v>
      </c>
      <c r="E156" s="218">
        <v>0</v>
      </c>
      <c r="F156" s="218">
        <v>1</v>
      </c>
      <c r="G156" s="218">
        <v>0</v>
      </c>
      <c r="H156" s="280">
        <v>13</v>
      </c>
    </row>
    <row r="157" spans="1:8" s="5" customFormat="1" ht="15.5" x14ac:dyDescent="0.35">
      <c r="A157" s="100" t="s">
        <v>16849</v>
      </c>
      <c r="B157" s="108">
        <v>17</v>
      </c>
      <c r="C157" s="108">
        <v>21</v>
      </c>
      <c r="D157" s="108">
        <v>17</v>
      </c>
      <c r="E157" s="108">
        <v>6</v>
      </c>
      <c r="F157" s="108">
        <v>0</v>
      </c>
      <c r="G157" s="108">
        <v>1</v>
      </c>
      <c r="H157" s="116">
        <v>62</v>
      </c>
    </row>
    <row r="158" spans="1:8" s="136" customFormat="1" ht="15.5" x14ac:dyDescent="0.35">
      <c r="A158" s="287" t="s">
        <v>16850</v>
      </c>
      <c r="B158" s="218">
        <v>20</v>
      </c>
      <c r="C158" s="218">
        <v>0</v>
      </c>
      <c r="D158" s="218">
        <v>0</v>
      </c>
      <c r="E158" s="218">
        <v>0</v>
      </c>
      <c r="F158" s="218">
        <v>0</v>
      </c>
      <c r="G158" s="218">
        <v>0</v>
      </c>
      <c r="H158" s="280">
        <v>20</v>
      </c>
    </row>
    <row r="159" spans="1:8" s="5" customFormat="1" ht="15.5" x14ac:dyDescent="0.35">
      <c r="A159" s="100" t="s">
        <v>16851</v>
      </c>
      <c r="B159" s="108">
        <v>0</v>
      </c>
      <c r="C159" s="108">
        <v>0</v>
      </c>
      <c r="D159" s="108">
        <v>3</v>
      </c>
      <c r="E159" s="108">
        <v>2</v>
      </c>
      <c r="F159" s="108">
        <v>0</v>
      </c>
      <c r="G159" s="108">
        <v>0</v>
      </c>
      <c r="H159" s="116">
        <v>5</v>
      </c>
    </row>
    <row r="160" spans="1:8" s="136" customFormat="1" ht="15.5" x14ac:dyDescent="0.35">
      <c r="A160" s="287" t="s">
        <v>16852</v>
      </c>
      <c r="B160" s="218">
        <v>1</v>
      </c>
      <c r="C160" s="218">
        <v>9</v>
      </c>
      <c r="D160" s="218">
        <v>7</v>
      </c>
      <c r="E160" s="218">
        <v>0</v>
      </c>
      <c r="F160" s="218">
        <v>0</v>
      </c>
      <c r="G160" s="218">
        <v>0</v>
      </c>
      <c r="H160" s="280">
        <v>17</v>
      </c>
    </row>
    <row r="161" spans="1:8" s="5" customFormat="1" ht="15.5" x14ac:dyDescent="0.35">
      <c r="A161" s="100" t="s">
        <v>16853</v>
      </c>
      <c r="B161" s="108">
        <v>23</v>
      </c>
      <c r="C161" s="108">
        <v>55</v>
      </c>
      <c r="D161" s="108">
        <v>51</v>
      </c>
      <c r="E161" s="108">
        <v>4</v>
      </c>
      <c r="F161" s="108">
        <v>1</v>
      </c>
      <c r="G161" s="108">
        <v>0</v>
      </c>
      <c r="H161" s="116">
        <v>134</v>
      </c>
    </row>
    <row r="162" spans="1:8" s="136" customFormat="1" ht="15.5" x14ac:dyDescent="0.35">
      <c r="A162" s="287" t="s">
        <v>16854</v>
      </c>
      <c r="B162" s="218">
        <v>2</v>
      </c>
      <c r="C162" s="218">
        <v>4</v>
      </c>
      <c r="D162" s="218">
        <v>10</v>
      </c>
      <c r="E162" s="218">
        <v>0</v>
      </c>
      <c r="F162" s="218">
        <v>0</v>
      </c>
      <c r="G162" s="218">
        <v>0</v>
      </c>
      <c r="H162" s="280">
        <v>16</v>
      </c>
    </row>
    <row r="163" spans="1:8" s="5" customFormat="1" ht="15.5" x14ac:dyDescent="0.35">
      <c r="A163" s="100" t="s">
        <v>16855</v>
      </c>
      <c r="B163" s="108">
        <v>0</v>
      </c>
      <c r="C163" s="108">
        <v>12</v>
      </c>
      <c r="D163" s="108">
        <v>1</v>
      </c>
      <c r="E163" s="108">
        <v>0</v>
      </c>
      <c r="F163" s="108">
        <v>0</v>
      </c>
      <c r="G163" s="108">
        <v>0</v>
      </c>
      <c r="H163" s="116">
        <v>13</v>
      </c>
    </row>
    <row r="164" spans="1:8" s="136" customFormat="1" ht="15.5" x14ac:dyDescent="0.35">
      <c r="A164" s="287" t="s">
        <v>16856</v>
      </c>
      <c r="B164" s="218">
        <v>67</v>
      </c>
      <c r="C164" s="218">
        <v>14</v>
      </c>
      <c r="D164" s="218">
        <v>9</v>
      </c>
      <c r="E164" s="218">
        <v>5</v>
      </c>
      <c r="F164" s="218">
        <v>1</v>
      </c>
      <c r="G164" s="218">
        <v>1</v>
      </c>
      <c r="H164" s="280">
        <v>97</v>
      </c>
    </row>
    <row r="165" spans="1:8" s="5" customFormat="1" ht="15.5" x14ac:dyDescent="0.35">
      <c r="A165" s="100" t="s">
        <v>16538</v>
      </c>
      <c r="B165" s="108">
        <v>11</v>
      </c>
      <c r="C165" s="108">
        <v>25</v>
      </c>
      <c r="D165" s="108">
        <v>5</v>
      </c>
      <c r="E165" s="108">
        <v>5</v>
      </c>
      <c r="F165" s="108">
        <v>1</v>
      </c>
      <c r="G165" s="108">
        <v>0</v>
      </c>
      <c r="H165" s="116">
        <v>47</v>
      </c>
    </row>
    <row r="166" spans="1:8" s="136" customFormat="1" ht="15.5" x14ac:dyDescent="0.35">
      <c r="A166" s="287" t="s">
        <v>16857</v>
      </c>
      <c r="B166" s="218">
        <v>7</v>
      </c>
      <c r="C166" s="218">
        <v>1</v>
      </c>
      <c r="D166" s="218">
        <v>0</v>
      </c>
      <c r="E166" s="218">
        <v>0</v>
      </c>
      <c r="F166" s="218">
        <v>1</v>
      </c>
      <c r="G166" s="218">
        <v>0</v>
      </c>
      <c r="H166" s="280">
        <v>9</v>
      </c>
    </row>
    <row r="167" spans="1:8" s="5" customFormat="1" ht="15.5" x14ac:dyDescent="0.35">
      <c r="A167" s="100" t="s">
        <v>16545</v>
      </c>
      <c r="B167" s="108">
        <v>5</v>
      </c>
      <c r="C167" s="108">
        <v>5</v>
      </c>
      <c r="D167" s="108">
        <v>11</v>
      </c>
      <c r="E167" s="108">
        <v>3</v>
      </c>
      <c r="F167" s="108">
        <v>0</v>
      </c>
      <c r="G167" s="108">
        <v>0</v>
      </c>
      <c r="H167" s="116">
        <v>24</v>
      </c>
    </row>
    <row r="168" spans="1:8" s="136" customFormat="1" ht="15.5" x14ac:dyDescent="0.35">
      <c r="A168" s="287" t="s">
        <v>16858</v>
      </c>
      <c r="B168" s="218">
        <v>8</v>
      </c>
      <c r="C168" s="218">
        <v>2</v>
      </c>
      <c r="D168" s="218">
        <v>0</v>
      </c>
      <c r="E168" s="218">
        <v>0</v>
      </c>
      <c r="F168" s="218">
        <v>1</v>
      </c>
      <c r="G168" s="218">
        <v>0</v>
      </c>
      <c r="H168" s="280">
        <v>11</v>
      </c>
    </row>
    <row r="169" spans="1:8" s="5" customFormat="1" ht="15.5" x14ac:dyDescent="0.35">
      <c r="A169" s="100" t="s">
        <v>16859</v>
      </c>
      <c r="B169" s="108">
        <v>1</v>
      </c>
      <c r="C169" s="108">
        <v>0</v>
      </c>
      <c r="D169" s="108">
        <v>0</v>
      </c>
      <c r="E169" s="108">
        <v>0</v>
      </c>
      <c r="F169" s="108">
        <v>0</v>
      </c>
      <c r="G169" s="108">
        <v>0</v>
      </c>
      <c r="H169" s="116">
        <v>1</v>
      </c>
    </row>
    <row r="170" spans="1:8" s="136" customFormat="1" ht="15.5" x14ac:dyDescent="0.35">
      <c r="A170" s="287" t="s">
        <v>16860</v>
      </c>
      <c r="B170" s="218">
        <v>7</v>
      </c>
      <c r="C170" s="218">
        <v>4</v>
      </c>
      <c r="D170" s="218">
        <v>5</v>
      </c>
      <c r="E170" s="218">
        <v>1</v>
      </c>
      <c r="F170" s="218">
        <v>3</v>
      </c>
      <c r="G170" s="218">
        <v>0</v>
      </c>
      <c r="H170" s="280">
        <v>20</v>
      </c>
    </row>
    <row r="171" spans="1:8" s="5" customFormat="1" ht="15.5" x14ac:dyDescent="0.35">
      <c r="A171" s="100" t="s">
        <v>16861</v>
      </c>
      <c r="B171" s="108">
        <v>15</v>
      </c>
      <c r="C171" s="108">
        <v>23</v>
      </c>
      <c r="D171" s="108">
        <v>16</v>
      </c>
      <c r="E171" s="108">
        <v>4</v>
      </c>
      <c r="F171" s="108">
        <v>4</v>
      </c>
      <c r="G171" s="108">
        <v>0</v>
      </c>
      <c r="H171" s="116">
        <v>62</v>
      </c>
    </row>
    <row r="172" spans="1:8" s="136" customFormat="1" ht="15.5" x14ac:dyDescent="0.35">
      <c r="A172" s="287" t="s">
        <v>16862</v>
      </c>
      <c r="B172" s="218">
        <v>0</v>
      </c>
      <c r="C172" s="218">
        <v>0</v>
      </c>
      <c r="D172" s="218">
        <v>2</v>
      </c>
      <c r="E172" s="218">
        <v>0</v>
      </c>
      <c r="F172" s="218">
        <v>0</v>
      </c>
      <c r="G172" s="218">
        <v>2</v>
      </c>
      <c r="H172" s="280">
        <v>4</v>
      </c>
    </row>
    <row r="173" spans="1:8" s="5" customFormat="1" ht="15.5" x14ac:dyDescent="0.35">
      <c r="A173" s="100" t="s">
        <v>16863</v>
      </c>
      <c r="B173" s="108">
        <v>5</v>
      </c>
      <c r="C173" s="108">
        <v>0</v>
      </c>
      <c r="D173" s="108">
        <v>1</v>
      </c>
      <c r="E173" s="108">
        <v>0</v>
      </c>
      <c r="F173" s="108">
        <v>1</v>
      </c>
      <c r="G173" s="108">
        <v>0</v>
      </c>
      <c r="H173" s="116">
        <v>7</v>
      </c>
    </row>
    <row r="174" spans="1:8" s="136" customFormat="1" ht="15.5" x14ac:dyDescent="0.35">
      <c r="A174" s="287" t="s">
        <v>16864</v>
      </c>
      <c r="B174" s="218">
        <v>0</v>
      </c>
      <c r="C174" s="218">
        <v>0</v>
      </c>
      <c r="D174" s="218">
        <v>2</v>
      </c>
      <c r="E174" s="218">
        <v>1</v>
      </c>
      <c r="F174" s="218">
        <v>0</v>
      </c>
      <c r="G174" s="218">
        <v>0</v>
      </c>
      <c r="H174" s="280">
        <v>3</v>
      </c>
    </row>
    <row r="175" spans="1:8" s="5" customFormat="1" ht="15.5" x14ac:dyDescent="0.35">
      <c r="A175" s="100" t="s">
        <v>16865</v>
      </c>
      <c r="B175" s="108">
        <v>1</v>
      </c>
      <c r="C175" s="108">
        <v>0</v>
      </c>
      <c r="D175" s="108">
        <v>0</v>
      </c>
      <c r="E175" s="108">
        <v>0</v>
      </c>
      <c r="F175" s="108">
        <v>0</v>
      </c>
      <c r="G175" s="108">
        <v>0</v>
      </c>
      <c r="H175" s="116">
        <v>1</v>
      </c>
    </row>
    <row r="176" spans="1:8" s="136" customFormat="1" ht="15.5" x14ac:dyDescent="0.35">
      <c r="A176" s="287" t="s">
        <v>16866</v>
      </c>
      <c r="B176" s="218">
        <v>12</v>
      </c>
      <c r="C176" s="218">
        <v>13</v>
      </c>
      <c r="D176" s="218">
        <v>4</v>
      </c>
      <c r="E176" s="218">
        <v>1</v>
      </c>
      <c r="F176" s="218">
        <v>0</v>
      </c>
      <c r="G176" s="218">
        <v>0</v>
      </c>
      <c r="H176" s="280">
        <v>30</v>
      </c>
    </row>
    <row r="177" spans="1:8" s="5" customFormat="1" ht="15.5" x14ac:dyDescent="0.35">
      <c r="A177" s="100" t="s">
        <v>16867</v>
      </c>
      <c r="B177" s="108">
        <v>19</v>
      </c>
      <c r="C177" s="108">
        <v>4</v>
      </c>
      <c r="D177" s="108">
        <v>4</v>
      </c>
      <c r="E177" s="108">
        <v>0</v>
      </c>
      <c r="F177" s="108">
        <v>2</v>
      </c>
      <c r="G177" s="108">
        <v>0</v>
      </c>
      <c r="H177" s="116">
        <v>29</v>
      </c>
    </row>
    <row r="178" spans="1:8" s="136" customFormat="1" ht="15.5" x14ac:dyDescent="0.35">
      <c r="A178" s="287" t="s">
        <v>16868</v>
      </c>
      <c r="B178" s="218">
        <v>41</v>
      </c>
      <c r="C178" s="218">
        <v>8</v>
      </c>
      <c r="D178" s="218">
        <v>30</v>
      </c>
      <c r="E178" s="218">
        <v>1</v>
      </c>
      <c r="F178" s="218">
        <v>0</v>
      </c>
      <c r="G178" s="218">
        <v>0</v>
      </c>
      <c r="H178" s="280">
        <v>80</v>
      </c>
    </row>
    <row r="179" spans="1:8" s="5" customFormat="1" ht="15.5" x14ac:dyDescent="0.35">
      <c r="A179" s="100" t="s">
        <v>16869</v>
      </c>
      <c r="B179" s="108">
        <v>0</v>
      </c>
      <c r="C179" s="108">
        <v>0</v>
      </c>
      <c r="D179" s="108">
        <v>0</v>
      </c>
      <c r="E179" s="108">
        <v>0</v>
      </c>
      <c r="F179" s="108">
        <v>0</v>
      </c>
      <c r="G179" s="108">
        <v>0</v>
      </c>
      <c r="H179" s="116">
        <v>0</v>
      </c>
    </row>
    <row r="180" spans="1:8" s="136" customFormat="1" ht="15.5" x14ac:dyDescent="0.35">
      <c r="A180" s="287" t="s">
        <v>16870</v>
      </c>
      <c r="B180" s="218">
        <v>0</v>
      </c>
      <c r="C180" s="218">
        <v>0</v>
      </c>
      <c r="D180" s="218">
        <v>0</v>
      </c>
      <c r="E180" s="218">
        <v>0</v>
      </c>
      <c r="F180" s="218">
        <v>0</v>
      </c>
      <c r="G180" s="218">
        <v>0</v>
      </c>
      <c r="H180" s="280">
        <v>0</v>
      </c>
    </row>
    <row r="181" spans="1:8" s="5" customFormat="1" ht="15.5" x14ac:dyDescent="0.35">
      <c r="A181" s="100" t="s">
        <v>16871</v>
      </c>
      <c r="B181" s="108">
        <v>0</v>
      </c>
      <c r="C181" s="108">
        <v>0</v>
      </c>
      <c r="D181" s="108">
        <v>3</v>
      </c>
      <c r="E181" s="108">
        <v>0</v>
      </c>
      <c r="F181" s="108">
        <v>0</v>
      </c>
      <c r="G181" s="108">
        <v>0</v>
      </c>
      <c r="H181" s="116">
        <v>3</v>
      </c>
    </row>
    <row r="182" spans="1:8" s="136" customFormat="1" ht="15.5" x14ac:dyDescent="0.35">
      <c r="A182" s="287" t="s">
        <v>16872</v>
      </c>
      <c r="B182" s="218">
        <v>11</v>
      </c>
      <c r="C182" s="218">
        <v>4</v>
      </c>
      <c r="D182" s="218">
        <v>12</v>
      </c>
      <c r="E182" s="218">
        <v>0</v>
      </c>
      <c r="F182" s="218">
        <v>1</v>
      </c>
      <c r="G182" s="218">
        <v>1</v>
      </c>
      <c r="H182" s="280">
        <v>29</v>
      </c>
    </row>
    <row r="183" spans="1:8" s="5" customFormat="1" ht="15.5" x14ac:dyDescent="0.35">
      <c r="A183" s="100" t="s">
        <v>16546</v>
      </c>
      <c r="B183" s="108">
        <v>19</v>
      </c>
      <c r="C183" s="108">
        <v>0</v>
      </c>
      <c r="D183" s="108">
        <v>0</v>
      </c>
      <c r="E183" s="108">
        <v>0</v>
      </c>
      <c r="F183" s="108">
        <v>0</v>
      </c>
      <c r="G183" s="108">
        <v>0</v>
      </c>
      <c r="H183" s="116">
        <v>19</v>
      </c>
    </row>
    <row r="184" spans="1:8" s="136" customFormat="1" ht="15.5" x14ac:dyDescent="0.35">
      <c r="A184" s="287" t="s">
        <v>16541</v>
      </c>
      <c r="B184" s="218">
        <v>21</v>
      </c>
      <c r="C184" s="218">
        <v>12</v>
      </c>
      <c r="D184" s="218">
        <v>8</v>
      </c>
      <c r="E184" s="218">
        <v>9</v>
      </c>
      <c r="F184" s="218">
        <v>1</v>
      </c>
      <c r="G184" s="218">
        <v>2</v>
      </c>
      <c r="H184" s="280">
        <v>53</v>
      </c>
    </row>
    <row r="185" spans="1:8" s="5" customFormat="1" ht="15.5" x14ac:dyDescent="0.35">
      <c r="A185" s="100" t="s">
        <v>16873</v>
      </c>
      <c r="B185" s="108">
        <v>6</v>
      </c>
      <c r="C185" s="108">
        <v>2</v>
      </c>
      <c r="D185" s="108">
        <v>8</v>
      </c>
      <c r="E185" s="108">
        <v>1</v>
      </c>
      <c r="F185" s="108">
        <v>0</v>
      </c>
      <c r="G185" s="108">
        <v>0</v>
      </c>
      <c r="H185" s="116">
        <v>17</v>
      </c>
    </row>
    <row r="186" spans="1:8" s="136" customFormat="1" ht="15.5" x14ac:dyDescent="0.35">
      <c r="A186" s="287" t="s">
        <v>16874</v>
      </c>
      <c r="B186" s="218">
        <v>2</v>
      </c>
      <c r="C186" s="218">
        <v>2</v>
      </c>
      <c r="D186" s="218">
        <v>5</v>
      </c>
      <c r="E186" s="218">
        <v>1</v>
      </c>
      <c r="F186" s="218">
        <v>1</v>
      </c>
      <c r="G186" s="218">
        <v>0</v>
      </c>
      <c r="H186" s="280">
        <v>11</v>
      </c>
    </row>
    <row r="187" spans="1:8" s="5" customFormat="1" ht="15.5" x14ac:dyDescent="0.35">
      <c r="A187" s="100" t="s">
        <v>16875</v>
      </c>
      <c r="B187" s="108">
        <v>0</v>
      </c>
      <c r="C187" s="108">
        <v>0</v>
      </c>
      <c r="D187" s="108">
        <v>0</v>
      </c>
      <c r="E187" s="108">
        <v>0</v>
      </c>
      <c r="F187" s="108">
        <v>1</v>
      </c>
      <c r="G187" s="108">
        <v>2</v>
      </c>
      <c r="H187" s="116">
        <v>3</v>
      </c>
    </row>
    <row r="188" spans="1:8" s="136" customFormat="1" ht="15.5" x14ac:dyDescent="0.35">
      <c r="A188" s="287" t="s">
        <v>16876</v>
      </c>
      <c r="B188" s="218">
        <v>29</v>
      </c>
      <c r="C188" s="218">
        <v>1</v>
      </c>
      <c r="D188" s="218">
        <v>1</v>
      </c>
      <c r="E188" s="218">
        <v>0</v>
      </c>
      <c r="F188" s="218">
        <v>1</v>
      </c>
      <c r="G188" s="218">
        <v>2</v>
      </c>
      <c r="H188" s="280">
        <v>34</v>
      </c>
    </row>
    <row r="189" spans="1:8" s="5" customFormat="1" ht="15.5" x14ac:dyDescent="0.35">
      <c r="A189" s="100" t="s">
        <v>16877</v>
      </c>
      <c r="B189" s="108">
        <v>32</v>
      </c>
      <c r="C189" s="108">
        <v>13</v>
      </c>
      <c r="D189" s="108">
        <v>17</v>
      </c>
      <c r="E189" s="108">
        <v>3</v>
      </c>
      <c r="F189" s="108">
        <v>0</v>
      </c>
      <c r="G189" s="108">
        <v>1</v>
      </c>
      <c r="H189" s="116">
        <v>66</v>
      </c>
    </row>
    <row r="190" spans="1:8" s="136" customFormat="1" ht="15.5" x14ac:dyDescent="0.35">
      <c r="A190" s="287" t="s">
        <v>16878</v>
      </c>
      <c r="B190" s="218">
        <v>12</v>
      </c>
      <c r="C190" s="218">
        <v>3</v>
      </c>
      <c r="D190" s="218">
        <v>4</v>
      </c>
      <c r="E190" s="218">
        <v>0</v>
      </c>
      <c r="F190" s="218">
        <v>0</v>
      </c>
      <c r="G190" s="218">
        <v>0</v>
      </c>
      <c r="H190" s="280">
        <v>19</v>
      </c>
    </row>
    <row r="191" spans="1:8" s="5" customFormat="1" ht="15.5" x14ac:dyDescent="0.35">
      <c r="A191" s="100" t="s">
        <v>16879</v>
      </c>
      <c r="B191" s="108">
        <v>7</v>
      </c>
      <c r="C191" s="108">
        <v>4</v>
      </c>
      <c r="D191" s="108">
        <v>6</v>
      </c>
      <c r="E191" s="108">
        <v>5</v>
      </c>
      <c r="F191" s="108">
        <v>1</v>
      </c>
      <c r="G191" s="108">
        <v>0</v>
      </c>
      <c r="H191" s="116">
        <v>23</v>
      </c>
    </row>
    <row r="192" spans="1:8" s="136" customFormat="1" ht="15.5" x14ac:dyDescent="0.35">
      <c r="A192" s="287" t="s">
        <v>16880</v>
      </c>
      <c r="B192" s="218">
        <v>6</v>
      </c>
      <c r="C192" s="218">
        <v>1</v>
      </c>
      <c r="D192" s="218">
        <v>2</v>
      </c>
      <c r="E192" s="218">
        <v>1</v>
      </c>
      <c r="F192" s="218">
        <v>1</v>
      </c>
      <c r="G192" s="218">
        <v>0</v>
      </c>
      <c r="H192" s="280">
        <v>11</v>
      </c>
    </row>
    <row r="193" spans="1:8" s="5" customFormat="1" ht="15.5" x14ac:dyDescent="0.35">
      <c r="A193" s="100" t="s">
        <v>16881</v>
      </c>
      <c r="B193" s="108">
        <v>21</v>
      </c>
      <c r="C193" s="108">
        <v>1</v>
      </c>
      <c r="D193" s="108">
        <v>3</v>
      </c>
      <c r="E193" s="108">
        <v>0</v>
      </c>
      <c r="F193" s="108">
        <v>0</v>
      </c>
      <c r="G193" s="108">
        <v>0</v>
      </c>
      <c r="H193" s="116">
        <v>25</v>
      </c>
    </row>
    <row r="194" spans="1:8" s="136" customFormat="1" ht="15.5" x14ac:dyDescent="0.35">
      <c r="A194" s="287" t="s">
        <v>16882</v>
      </c>
      <c r="B194" s="218">
        <v>12</v>
      </c>
      <c r="C194" s="218">
        <v>0</v>
      </c>
      <c r="D194" s="218">
        <v>0</v>
      </c>
      <c r="E194" s="218">
        <v>0</v>
      </c>
      <c r="F194" s="218">
        <v>0</v>
      </c>
      <c r="G194" s="218">
        <v>0</v>
      </c>
      <c r="H194" s="280">
        <v>12</v>
      </c>
    </row>
    <row r="195" spans="1:8" s="5" customFormat="1" ht="15.5" x14ac:dyDescent="0.35">
      <c r="A195" s="100" t="s">
        <v>16883</v>
      </c>
      <c r="B195" s="108">
        <v>2</v>
      </c>
      <c r="C195" s="108">
        <v>1</v>
      </c>
      <c r="D195" s="108">
        <v>5</v>
      </c>
      <c r="E195" s="108">
        <v>0</v>
      </c>
      <c r="F195" s="108">
        <v>0</v>
      </c>
      <c r="G195" s="108">
        <v>1</v>
      </c>
      <c r="H195" s="116">
        <v>9</v>
      </c>
    </row>
    <row r="196" spans="1:8" s="136" customFormat="1" ht="15.5" x14ac:dyDescent="0.35">
      <c r="A196" s="287" t="s">
        <v>16884</v>
      </c>
      <c r="B196" s="218">
        <v>22</v>
      </c>
      <c r="C196" s="218">
        <v>2</v>
      </c>
      <c r="D196" s="218">
        <v>2</v>
      </c>
      <c r="E196" s="218">
        <v>3</v>
      </c>
      <c r="F196" s="218">
        <v>0</v>
      </c>
      <c r="G196" s="218">
        <v>0</v>
      </c>
      <c r="H196" s="280">
        <v>29</v>
      </c>
    </row>
    <row r="197" spans="1:8" s="5" customFormat="1" ht="15.5" x14ac:dyDescent="0.35">
      <c r="A197" s="100" t="s">
        <v>16885</v>
      </c>
      <c r="B197" s="108">
        <v>15</v>
      </c>
      <c r="C197" s="108">
        <v>1</v>
      </c>
      <c r="D197" s="108">
        <v>1</v>
      </c>
      <c r="E197" s="108">
        <v>1</v>
      </c>
      <c r="F197" s="108">
        <v>1</v>
      </c>
      <c r="G197" s="108">
        <v>0</v>
      </c>
      <c r="H197" s="116">
        <v>19</v>
      </c>
    </row>
    <row r="198" spans="1:8" s="136" customFormat="1" ht="15.5" x14ac:dyDescent="0.35">
      <c r="A198" s="287" t="s">
        <v>16539</v>
      </c>
      <c r="B198" s="218">
        <v>31</v>
      </c>
      <c r="C198" s="218">
        <v>56</v>
      </c>
      <c r="D198" s="218">
        <v>25</v>
      </c>
      <c r="E198" s="218">
        <v>11</v>
      </c>
      <c r="F198" s="218">
        <v>2</v>
      </c>
      <c r="G198" s="218">
        <v>4</v>
      </c>
      <c r="H198" s="280">
        <v>129</v>
      </c>
    </row>
    <row r="199" spans="1:8" s="5" customFormat="1" ht="15.5" x14ac:dyDescent="0.35">
      <c r="A199" s="100" t="s">
        <v>16540</v>
      </c>
      <c r="B199" s="108">
        <v>28</v>
      </c>
      <c r="C199" s="108">
        <v>66</v>
      </c>
      <c r="D199" s="108">
        <v>31</v>
      </c>
      <c r="E199" s="108">
        <v>7</v>
      </c>
      <c r="F199" s="108">
        <v>2</v>
      </c>
      <c r="G199" s="108">
        <v>2</v>
      </c>
      <c r="H199" s="116">
        <v>136</v>
      </c>
    </row>
    <row r="200" spans="1:8" s="136" customFormat="1" ht="15.5" x14ac:dyDescent="0.35">
      <c r="A200" s="287" t="s">
        <v>16886</v>
      </c>
      <c r="B200" s="218">
        <v>0</v>
      </c>
      <c r="C200" s="218">
        <v>0</v>
      </c>
      <c r="D200" s="218">
        <v>0</v>
      </c>
      <c r="E200" s="218">
        <v>2</v>
      </c>
      <c r="F200" s="218">
        <v>0</v>
      </c>
      <c r="G200" s="218">
        <v>0</v>
      </c>
      <c r="H200" s="280">
        <v>2</v>
      </c>
    </row>
    <row r="201" spans="1:8" s="5" customFormat="1" ht="15.5" x14ac:dyDescent="0.35">
      <c r="A201" s="100" t="s">
        <v>16887</v>
      </c>
      <c r="B201" s="108">
        <v>36</v>
      </c>
      <c r="C201" s="108">
        <v>6</v>
      </c>
      <c r="D201" s="108">
        <v>5</v>
      </c>
      <c r="E201" s="108">
        <v>0</v>
      </c>
      <c r="F201" s="108">
        <v>0</v>
      </c>
      <c r="G201" s="108">
        <v>0</v>
      </c>
      <c r="H201" s="116">
        <v>47</v>
      </c>
    </row>
    <row r="202" spans="1:8" s="136" customFormat="1" ht="16" thickBot="1" x14ac:dyDescent="0.4">
      <c r="A202" s="287" t="s">
        <v>16699</v>
      </c>
      <c r="B202" s="218">
        <v>0</v>
      </c>
      <c r="C202" s="218">
        <v>0</v>
      </c>
      <c r="D202" s="218">
        <v>0</v>
      </c>
      <c r="E202" s="218">
        <v>0</v>
      </c>
      <c r="F202" s="218">
        <v>0</v>
      </c>
      <c r="G202" s="218">
        <v>0</v>
      </c>
      <c r="H202" s="280">
        <v>0</v>
      </c>
    </row>
    <row r="203" spans="1:8" s="79" customFormat="1" ht="16" thickBot="1" x14ac:dyDescent="0.4">
      <c r="A203" s="99" t="s">
        <v>16562</v>
      </c>
      <c r="B203" s="106">
        <v>420</v>
      </c>
      <c r="C203" s="106">
        <v>534</v>
      </c>
      <c r="D203" s="106">
        <v>227</v>
      </c>
      <c r="E203" s="106">
        <v>127</v>
      </c>
      <c r="F203" s="106">
        <v>80</v>
      </c>
      <c r="G203" s="106">
        <v>4</v>
      </c>
      <c r="H203" s="117">
        <v>1392</v>
      </c>
    </row>
    <row r="204" spans="1:8" s="136" customFormat="1" ht="15.5" x14ac:dyDescent="0.35">
      <c r="A204" s="287" t="s">
        <v>16888</v>
      </c>
      <c r="B204" s="218">
        <v>35</v>
      </c>
      <c r="C204" s="218">
        <v>3</v>
      </c>
      <c r="D204" s="218">
        <v>0</v>
      </c>
      <c r="E204" s="218">
        <v>0</v>
      </c>
      <c r="F204" s="218">
        <v>0</v>
      </c>
      <c r="G204" s="218">
        <v>0</v>
      </c>
      <c r="H204" s="280">
        <v>38</v>
      </c>
    </row>
    <row r="205" spans="1:8" s="5" customFormat="1" ht="15.5" x14ac:dyDescent="0.35">
      <c r="A205" s="100" t="s">
        <v>16563</v>
      </c>
      <c r="B205" s="108">
        <v>4</v>
      </c>
      <c r="C205" s="108">
        <v>16</v>
      </c>
      <c r="D205" s="108">
        <v>4</v>
      </c>
      <c r="E205" s="108">
        <v>2</v>
      </c>
      <c r="F205" s="108">
        <v>1</v>
      </c>
      <c r="G205" s="108">
        <v>0</v>
      </c>
      <c r="H205" s="116">
        <v>27</v>
      </c>
    </row>
    <row r="206" spans="1:8" s="136" customFormat="1" ht="15.5" x14ac:dyDescent="0.35">
      <c r="A206" s="287" t="s">
        <v>16889</v>
      </c>
      <c r="B206" s="218">
        <v>0</v>
      </c>
      <c r="C206" s="218">
        <v>0</v>
      </c>
      <c r="D206" s="218">
        <v>0</v>
      </c>
      <c r="E206" s="218">
        <v>0</v>
      </c>
      <c r="F206" s="218">
        <v>0</v>
      </c>
      <c r="G206" s="218">
        <v>0</v>
      </c>
      <c r="H206" s="280">
        <v>0</v>
      </c>
    </row>
    <row r="207" spans="1:8" s="5" customFormat="1" ht="15.5" x14ac:dyDescent="0.35">
      <c r="A207" s="100" t="s">
        <v>16890</v>
      </c>
      <c r="B207" s="108">
        <v>0</v>
      </c>
      <c r="C207" s="108">
        <v>5</v>
      </c>
      <c r="D207" s="108">
        <v>0</v>
      </c>
      <c r="E207" s="108">
        <v>0</v>
      </c>
      <c r="F207" s="108">
        <v>0</v>
      </c>
      <c r="G207" s="108">
        <v>0</v>
      </c>
      <c r="H207" s="116">
        <v>5</v>
      </c>
    </row>
    <row r="208" spans="1:8" s="136" customFormat="1" ht="15.5" x14ac:dyDescent="0.35">
      <c r="A208" s="287" t="s">
        <v>16891</v>
      </c>
      <c r="B208" s="218">
        <v>13</v>
      </c>
      <c r="C208" s="218">
        <v>13</v>
      </c>
      <c r="D208" s="218">
        <v>10</v>
      </c>
      <c r="E208" s="218">
        <v>5</v>
      </c>
      <c r="F208" s="218">
        <v>3</v>
      </c>
      <c r="G208" s="218">
        <v>0</v>
      </c>
      <c r="H208" s="280">
        <v>44</v>
      </c>
    </row>
    <row r="209" spans="1:8" s="5" customFormat="1" ht="15.5" x14ac:dyDescent="0.35">
      <c r="A209" s="100" t="s">
        <v>16892</v>
      </c>
      <c r="B209" s="108">
        <v>55</v>
      </c>
      <c r="C209" s="108">
        <v>33</v>
      </c>
      <c r="D209" s="108">
        <v>23</v>
      </c>
      <c r="E209" s="108">
        <v>5</v>
      </c>
      <c r="F209" s="108">
        <v>5</v>
      </c>
      <c r="G209" s="108">
        <v>0</v>
      </c>
      <c r="H209" s="116">
        <v>121</v>
      </c>
    </row>
    <row r="210" spans="1:8" s="136" customFormat="1" ht="15.5" x14ac:dyDescent="0.35">
      <c r="A210" s="287" t="s">
        <v>16893</v>
      </c>
      <c r="B210" s="218">
        <v>4</v>
      </c>
      <c r="C210" s="218">
        <v>8</v>
      </c>
      <c r="D210" s="218">
        <v>0</v>
      </c>
      <c r="E210" s="218">
        <v>1</v>
      </c>
      <c r="F210" s="218">
        <v>1</v>
      </c>
      <c r="G210" s="218">
        <v>0</v>
      </c>
      <c r="H210" s="280">
        <v>14</v>
      </c>
    </row>
    <row r="211" spans="1:8" s="5" customFormat="1" ht="15.5" x14ac:dyDescent="0.35">
      <c r="A211" s="100" t="s">
        <v>16894</v>
      </c>
      <c r="B211" s="108">
        <v>1</v>
      </c>
      <c r="C211" s="108">
        <v>20</v>
      </c>
      <c r="D211" s="108">
        <v>8</v>
      </c>
      <c r="E211" s="108">
        <v>4</v>
      </c>
      <c r="F211" s="108">
        <v>0</v>
      </c>
      <c r="G211" s="108">
        <v>0</v>
      </c>
      <c r="H211" s="116">
        <v>33</v>
      </c>
    </row>
    <row r="212" spans="1:8" s="136" customFormat="1" ht="15.5" x14ac:dyDescent="0.35">
      <c r="A212" s="287" t="s">
        <v>16895</v>
      </c>
      <c r="B212" s="218">
        <v>7</v>
      </c>
      <c r="C212" s="218">
        <v>7</v>
      </c>
      <c r="D212" s="218">
        <v>1</v>
      </c>
      <c r="E212" s="218">
        <v>4</v>
      </c>
      <c r="F212" s="218">
        <v>3</v>
      </c>
      <c r="G212" s="218">
        <v>0</v>
      </c>
      <c r="H212" s="280">
        <v>22</v>
      </c>
    </row>
    <row r="213" spans="1:8" s="5" customFormat="1" ht="15.5" x14ac:dyDescent="0.35">
      <c r="A213" s="100" t="s">
        <v>16896</v>
      </c>
      <c r="B213" s="108">
        <v>16</v>
      </c>
      <c r="C213" s="108">
        <v>7</v>
      </c>
      <c r="D213" s="108">
        <v>0</v>
      </c>
      <c r="E213" s="108">
        <v>5</v>
      </c>
      <c r="F213" s="108">
        <v>2</v>
      </c>
      <c r="G213" s="108">
        <v>0</v>
      </c>
      <c r="H213" s="116">
        <v>30</v>
      </c>
    </row>
    <row r="214" spans="1:8" s="136" customFormat="1" ht="15.5" x14ac:dyDescent="0.35">
      <c r="A214" s="287" t="s">
        <v>16569</v>
      </c>
      <c r="B214" s="218">
        <v>3</v>
      </c>
      <c r="C214" s="218">
        <v>24</v>
      </c>
      <c r="D214" s="218">
        <v>7</v>
      </c>
      <c r="E214" s="218">
        <v>1</v>
      </c>
      <c r="F214" s="218">
        <v>0</v>
      </c>
      <c r="G214" s="218">
        <v>0</v>
      </c>
      <c r="H214" s="280">
        <v>35</v>
      </c>
    </row>
    <row r="215" spans="1:8" s="5" customFormat="1" ht="15.5" x14ac:dyDescent="0.35">
      <c r="A215" s="100" t="s">
        <v>16897</v>
      </c>
      <c r="B215" s="108">
        <v>0</v>
      </c>
      <c r="C215" s="108">
        <v>0</v>
      </c>
      <c r="D215" s="108">
        <v>0</v>
      </c>
      <c r="E215" s="108">
        <v>0</v>
      </c>
      <c r="F215" s="108">
        <v>0</v>
      </c>
      <c r="G215" s="108">
        <v>0</v>
      </c>
      <c r="H215" s="116">
        <v>0</v>
      </c>
    </row>
    <row r="216" spans="1:8" s="136" customFormat="1" ht="15.5" x14ac:dyDescent="0.35">
      <c r="A216" s="287" t="s">
        <v>16898</v>
      </c>
      <c r="B216" s="218">
        <v>70</v>
      </c>
      <c r="C216" s="218">
        <v>94</v>
      </c>
      <c r="D216" s="218">
        <v>22</v>
      </c>
      <c r="E216" s="218">
        <v>7</v>
      </c>
      <c r="F216" s="218">
        <v>18</v>
      </c>
      <c r="G216" s="218">
        <v>1</v>
      </c>
      <c r="H216" s="280">
        <v>212</v>
      </c>
    </row>
    <row r="217" spans="1:8" s="5" customFormat="1" ht="15.5" x14ac:dyDescent="0.35">
      <c r="A217" s="100" t="s">
        <v>16899</v>
      </c>
      <c r="B217" s="108">
        <v>0</v>
      </c>
      <c r="C217" s="108">
        <v>5</v>
      </c>
      <c r="D217" s="108">
        <v>1</v>
      </c>
      <c r="E217" s="108">
        <v>2</v>
      </c>
      <c r="F217" s="108">
        <v>0</v>
      </c>
      <c r="G217" s="108">
        <v>1</v>
      </c>
      <c r="H217" s="116">
        <v>9</v>
      </c>
    </row>
    <row r="218" spans="1:8" s="136" customFormat="1" ht="15.5" x14ac:dyDescent="0.35">
      <c r="A218" s="287" t="s">
        <v>16900</v>
      </c>
      <c r="B218" s="218">
        <v>4</v>
      </c>
      <c r="C218" s="218">
        <v>12</v>
      </c>
      <c r="D218" s="218">
        <v>5</v>
      </c>
      <c r="E218" s="218">
        <v>11</v>
      </c>
      <c r="F218" s="218">
        <v>7</v>
      </c>
      <c r="G218" s="218">
        <v>0</v>
      </c>
      <c r="H218" s="280">
        <v>39</v>
      </c>
    </row>
    <row r="219" spans="1:8" s="5" customFormat="1" ht="15.5" x14ac:dyDescent="0.35">
      <c r="A219" s="100" t="s">
        <v>16570</v>
      </c>
      <c r="B219" s="108">
        <v>12</v>
      </c>
      <c r="C219" s="108">
        <v>17</v>
      </c>
      <c r="D219" s="108">
        <v>8</v>
      </c>
      <c r="E219" s="108">
        <v>8</v>
      </c>
      <c r="F219" s="108">
        <v>1</v>
      </c>
      <c r="G219" s="108">
        <v>0</v>
      </c>
      <c r="H219" s="116">
        <v>46</v>
      </c>
    </row>
    <row r="220" spans="1:8" s="136" customFormat="1" ht="15.5" x14ac:dyDescent="0.35">
      <c r="A220" s="287" t="s">
        <v>16901</v>
      </c>
      <c r="B220" s="218">
        <v>19</v>
      </c>
      <c r="C220" s="218">
        <v>4</v>
      </c>
      <c r="D220" s="218">
        <v>2</v>
      </c>
      <c r="E220" s="218">
        <v>3</v>
      </c>
      <c r="F220" s="218">
        <v>3</v>
      </c>
      <c r="G220" s="218">
        <v>0</v>
      </c>
      <c r="H220" s="280">
        <v>31</v>
      </c>
    </row>
    <row r="221" spans="1:8" s="5" customFormat="1" ht="15.5" x14ac:dyDescent="0.35">
      <c r="A221" s="100" t="s">
        <v>16902</v>
      </c>
      <c r="B221" s="108">
        <v>20</v>
      </c>
      <c r="C221" s="108">
        <v>26</v>
      </c>
      <c r="D221" s="108">
        <v>18</v>
      </c>
      <c r="E221" s="108">
        <v>5</v>
      </c>
      <c r="F221" s="108">
        <v>6</v>
      </c>
      <c r="G221" s="108">
        <v>0</v>
      </c>
      <c r="H221" s="116">
        <v>75</v>
      </c>
    </row>
    <row r="222" spans="1:8" s="136" customFormat="1" ht="15.5" x14ac:dyDescent="0.35">
      <c r="A222" s="287" t="s">
        <v>16903</v>
      </c>
      <c r="B222" s="218">
        <v>0</v>
      </c>
      <c r="C222" s="218">
        <v>0</v>
      </c>
      <c r="D222" s="218">
        <v>1</v>
      </c>
      <c r="E222" s="218">
        <v>2</v>
      </c>
      <c r="F222" s="218">
        <v>0</v>
      </c>
      <c r="G222" s="218">
        <v>0</v>
      </c>
      <c r="H222" s="280">
        <v>3</v>
      </c>
    </row>
    <row r="223" spans="1:8" s="5" customFormat="1" ht="15.5" x14ac:dyDescent="0.35">
      <c r="A223" s="100" t="s">
        <v>16904</v>
      </c>
      <c r="B223" s="108">
        <v>16</v>
      </c>
      <c r="C223" s="108">
        <v>68</v>
      </c>
      <c r="D223" s="108">
        <v>19</v>
      </c>
      <c r="E223" s="108">
        <v>19</v>
      </c>
      <c r="F223" s="108">
        <v>3</v>
      </c>
      <c r="G223" s="108">
        <v>0</v>
      </c>
      <c r="H223" s="116">
        <v>125</v>
      </c>
    </row>
    <row r="224" spans="1:8" s="136" customFormat="1" ht="15.5" x14ac:dyDescent="0.35">
      <c r="A224" s="287" t="s">
        <v>16905</v>
      </c>
      <c r="B224" s="218">
        <v>43</v>
      </c>
      <c r="C224" s="218">
        <v>72</v>
      </c>
      <c r="D224" s="218">
        <v>46</v>
      </c>
      <c r="E224" s="218">
        <v>15</v>
      </c>
      <c r="F224" s="218">
        <v>13</v>
      </c>
      <c r="G224" s="218">
        <v>0</v>
      </c>
      <c r="H224" s="280">
        <v>189</v>
      </c>
    </row>
    <row r="225" spans="1:8" s="5" customFormat="1" ht="15.5" x14ac:dyDescent="0.35">
      <c r="A225" s="100" t="s">
        <v>16906</v>
      </c>
      <c r="B225" s="108">
        <v>17</v>
      </c>
      <c r="C225" s="108">
        <v>15</v>
      </c>
      <c r="D225" s="108">
        <v>11</v>
      </c>
      <c r="E225" s="108">
        <v>3</v>
      </c>
      <c r="F225" s="108">
        <v>5</v>
      </c>
      <c r="G225" s="108">
        <v>0</v>
      </c>
      <c r="H225" s="116">
        <v>51</v>
      </c>
    </row>
    <row r="226" spans="1:8" s="136" customFormat="1" ht="15.5" x14ac:dyDescent="0.35">
      <c r="A226" s="287" t="s">
        <v>16907</v>
      </c>
      <c r="B226" s="218">
        <v>4</v>
      </c>
      <c r="C226" s="218">
        <v>1</v>
      </c>
      <c r="D226" s="218">
        <v>4</v>
      </c>
      <c r="E226" s="218">
        <v>1</v>
      </c>
      <c r="F226" s="218">
        <v>0</v>
      </c>
      <c r="G226" s="218">
        <v>0</v>
      </c>
      <c r="H226" s="280">
        <v>10</v>
      </c>
    </row>
    <row r="227" spans="1:8" s="5" customFormat="1" ht="15.5" x14ac:dyDescent="0.35">
      <c r="A227" s="100" t="s">
        <v>16908</v>
      </c>
      <c r="B227" s="108">
        <v>45</v>
      </c>
      <c r="C227" s="108">
        <v>35</v>
      </c>
      <c r="D227" s="108">
        <v>26</v>
      </c>
      <c r="E227" s="108">
        <v>12</v>
      </c>
      <c r="F227" s="108">
        <v>7</v>
      </c>
      <c r="G227" s="108">
        <v>0</v>
      </c>
      <c r="H227" s="116">
        <v>125</v>
      </c>
    </row>
    <row r="228" spans="1:8" s="136" customFormat="1" ht="15.5" x14ac:dyDescent="0.35">
      <c r="A228" s="287" t="s">
        <v>16909</v>
      </c>
      <c r="B228" s="218">
        <v>5</v>
      </c>
      <c r="C228" s="218">
        <v>6</v>
      </c>
      <c r="D228" s="218">
        <v>4</v>
      </c>
      <c r="E228" s="218">
        <v>2</v>
      </c>
      <c r="F228" s="218">
        <v>1</v>
      </c>
      <c r="G228" s="218">
        <v>1</v>
      </c>
      <c r="H228" s="280">
        <v>19</v>
      </c>
    </row>
    <row r="229" spans="1:8" s="5" customFormat="1" ht="15.5" x14ac:dyDescent="0.35">
      <c r="A229" s="100" t="s">
        <v>16910</v>
      </c>
      <c r="B229" s="108">
        <v>15</v>
      </c>
      <c r="C229" s="108">
        <v>9</v>
      </c>
      <c r="D229" s="108">
        <v>3</v>
      </c>
      <c r="E229" s="108">
        <v>4</v>
      </c>
      <c r="F229" s="108">
        <v>0</v>
      </c>
      <c r="G229" s="108">
        <v>1</v>
      </c>
      <c r="H229" s="116">
        <v>32</v>
      </c>
    </row>
    <row r="230" spans="1:8" s="136" customFormat="1" ht="15.5" x14ac:dyDescent="0.35">
      <c r="A230" s="287" t="s">
        <v>16911</v>
      </c>
      <c r="B230" s="218">
        <v>12</v>
      </c>
      <c r="C230" s="218">
        <v>34</v>
      </c>
      <c r="D230" s="218">
        <v>2</v>
      </c>
      <c r="E230" s="218">
        <v>6</v>
      </c>
      <c r="F230" s="218">
        <v>1</v>
      </c>
      <c r="G230" s="218">
        <v>0</v>
      </c>
      <c r="H230" s="280">
        <v>55</v>
      </c>
    </row>
    <row r="231" spans="1:8" s="5" customFormat="1" ht="15.5" x14ac:dyDescent="0.35">
      <c r="A231" s="100" t="s">
        <v>16912</v>
      </c>
      <c r="B231" s="108">
        <v>0</v>
      </c>
      <c r="C231" s="108">
        <v>0</v>
      </c>
      <c r="D231" s="108">
        <v>2</v>
      </c>
      <c r="E231" s="108">
        <v>0</v>
      </c>
      <c r="F231" s="108">
        <v>0</v>
      </c>
      <c r="G231" s="108">
        <v>0</v>
      </c>
      <c r="H231" s="116">
        <v>2</v>
      </c>
    </row>
    <row r="232" spans="1:8" s="136" customFormat="1" ht="16" thickBot="1" x14ac:dyDescent="0.4">
      <c r="A232" s="287" t="s">
        <v>16913</v>
      </c>
      <c r="B232" s="218">
        <v>0</v>
      </c>
      <c r="C232" s="218">
        <v>0</v>
      </c>
      <c r="D232" s="218">
        <v>0</v>
      </c>
      <c r="E232" s="218">
        <v>0</v>
      </c>
      <c r="F232" s="218">
        <v>0</v>
      </c>
      <c r="G232" s="218">
        <v>0</v>
      </c>
      <c r="H232" s="280">
        <v>0</v>
      </c>
    </row>
    <row r="233" spans="1:8" s="79" customFormat="1" ht="16" thickBot="1" x14ac:dyDescent="0.4">
      <c r="A233" s="99" t="s">
        <v>16575</v>
      </c>
      <c r="B233" s="106">
        <v>43</v>
      </c>
      <c r="C233" s="106">
        <v>26</v>
      </c>
      <c r="D233" s="106">
        <v>5</v>
      </c>
      <c r="E233" s="106">
        <v>13</v>
      </c>
      <c r="F233" s="106">
        <v>0</v>
      </c>
      <c r="G233" s="106">
        <v>3</v>
      </c>
      <c r="H233" s="117">
        <v>90</v>
      </c>
    </row>
    <row r="234" spans="1:8" s="136" customFormat="1" ht="15.5" x14ac:dyDescent="0.35">
      <c r="A234" s="287" t="s">
        <v>16914</v>
      </c>
      <c r="B234" s="218">
        <v>1</v>
      </c>
      <c r="C234" s="218">
        <v>2</v>
      </c>
      <c r="D234" s="218">
        <v>0</v>
      </c>
      <c r="E234" s="218">
        <v>0</v>
      </c>
      <c r="F234" s="218">
        <v>0</v>
      </c>
      <c r="G234" s="218">
        <v>0</v>
      </c>
      <c r="H234" s="280">
        <v>3</v>
      </c>
    </row>
    <row r="235" spans="1:8" s="5" customFormat="1" ht="15.5" x14ac:dyDescent="0.35">
      <c r="A235" s="100" t="s">
        <v>16915</v>
      </c>
      <c r="B235" s="108">
        <v>0</v>
      </c>
      <c r="C235" s="108">
        <v>3</v>
      </c>
      <c r="D235" s="108">
        <v>0</v>
      </c>
      <c r="E235" s="108">
        <v>3</v>
      </c>
      <c r="F235" s="108">
        <v>0</v>
      </c>
      <c r="G235" s="108">
        <v>1</v>
      </c>
      <c r="H235" s="116">
        <v>7</v>
      </c>
    </row>
    <row r="236" spans="1:8" s="136" customFormat="1" ht="15.5" x14ac:dyDescent="0.35">
      <c r="A236" s="287" t="s">
        <v>16916</v>
      </c>
      <c r="B236" s="218">
        <v>0</v>
      </c>
      <c r="C236" s="218">
        <v>0</v>
      </c>
      <c r="D236" s="218">
        <v>0</v>
      </c>
      <c r="E236" s="218">
        <v>0</v>
      </c>
      <c r="F236" s="218">
        <v>0</v>
      </c>
      <c r="G236" s="218">
        <v>0</v>
      </c>
      <c r="H236" s="280">
        <v>0</v>
      </c>
    </row>
    <row r="237" spans="1:8" s="5" customFormat="1" ht="15.5" x14ac:dyDescent="0.35">
      <c r="A237" s="100" t="s">
        <v>16917</v>
      </c>
      <c r="B237" s="108">
        <v>23</v>
      </c>
      <c r="C237" s="108">
        <v>5</v>
      </c>
      <c r="D237" s="108">
        <v>0</v>
      </c>
      <c r="E237" s="108">
        <v>0</v>
      </c>
      <c r="F237" s="108">
        <v>0</v>
      </c>
      <c r="G237" s="108">
        <v>0</v>
      </c>
      <c r="H237" s="116">
        <v>28</v>
      </c>
    </row>
    <row r="238" spans="1:8" s="136" customFormat="1" ht="15.5" x14ac:dyDescent="0.35">
      <c r="A238" s="287" t="s">
        <v>16918</v>
      </c>
      <c r="B238" s="218">
        <v>0</v>
      </c>
      <c r="C238" s="218">
        <v>5</v>
      </c>
      <c r="D238" s="218">
        <v>0</v>
      </c>
      <c r="E238" s="218">
        <v>0</v>
      </c>
      <c r="F238" s="218">
        <v>0</v>
      </c>
      <c r="G238" s="218">
        <v>0</v>
      </c>
      <c r="H238" s="280">
        <v>5</v>
      </c>
    </row>
    <row r="239" spans="1:8" s="5" customFormat="1" ht="15.5" x14ac:dyDescent="0.35">
      <c r="A239" s="100" t="s">
        <v>16919</v>
      </c>
      <c r="B239" s="108">
        <v>2</v>
      </c>
      <c r="C239" s="108">
        <v>2</v>
      </c>
      <c r="D239" s="108">
        <v>2</v>
      </c>
      <c r="E239" s="108">
        <v>1</v>
      </c>
      <c r="F239" s="108">
        <v>0</v>
      </c>
      <c r="G239" s="108">
        <v>0</v>
      </c>
      <c r="H239" s="116">
        <v>7</v>
      </c>
    </row>
    <row r="240" spans="1:8" s="136" customFormat="1" ht="15.5" x14ac:dyDescent="0.35">
      <c r="A240" s="287" t="s">
        <v>16920</v>
      </c>
      <c r="B240" s="218">
        <v>0</v>
      </c>
      <c r="C240" s="218">
        <v>0</v>
      </c>
      <c r="D240" s="218">
        <v>0</v>
      </c>
      <c r="E240" s="218">
        <v>0</v>
      </c>
      <c r="F240" s="218">
        <v>0</v>
      </c>
      <c r="G240" s="218">
        <v>0</v>
      </c>
      <c r="H240" s="280">
        <v>0</v>
      </c>
    </row>
    <row r="241" spans="1:8" s="5" customFormat="1" ht="15.5" x14ac:dyDescent="0.35">
      <c r="A241" s="100" t="s">
        <v>16921</v>
      </c>
      <c r="B241" s="108">
        <v>1</v>
      </c>
      <c r="C241" s="108">
        <v>2</v>
      </c>
      <c r="D241" s="108">
        <v>0</v>
      </c>
      <c r="E241" s="108">
        <v>0</v>
      </c>
      <c r="F241" s="108">
        <v>0</v>
      </c>
      <c r="G241" s="108">
        <v>0</v>
      </c>
      <c r="H241" s="116">
        <v>3</v>
      </c>
    </row>
    <row r="242" spans="1:8" s="136" customFormat="1" ht="15.5" x14ac:dyDescent="0.35">
      <c r="A242" s="287" t="s">
        <v>16922</v>
      </c>
      <c r="B242" s="218">
        <v>0</v>
      </c>
      <c r="C242" s="218">
        <v>0</v>
      </c>
      <c r="D242" s="218">
        <v>0</v>
      </c>
      <c r="E242" s="218">
        <v>0</v>
      </c>
      <c r="F242" s="218">
        <v>0</v>
      </c>
      <c r="G242" s="218">
        <v>0</v>
      </c>
      <c r="H242" s="280">
        <v>0</v>
      </c>
    </row>
    <row r="243" spans="1:8" s="5" customFormat="1" ht="15.5" x14ac:dyDescent="0.35">
      <c r="A243" s="100" t="s">
        <v>16923</v>
      </c>
      <c r="B243" s="108">
        <v>13</v>
      </c>
      <c r="C243" s="108">
        <v>5</v>
      </c>
      <c r="D243" s="108">
        <v>0</v>
      </c>
      <c r="E243" s="108">
        <v>8</v>
      </c>
      <c r="F243" s="108">
        <v>0</v>
      </c>
      <c r="G243" s="108">
        <v>1</v>
      </c>
      <c r="H243" s="116">
        <v>27</v>
      </c>
    </row>
    <row r="244" spans="1:8" s="136" customFormat="1" ht="15.5" x14ac:dyDescent="0.35">
      <c r="A244" s="287" t="s">
        <v>16924</v>
      </c>
      <c r="B244" s="218">
        <v>3</v>
      </c>
      <c r="C244" s="218">
        <v>2</v>
      </c>
      <c r="D244" s="218">
        <v>0</v>
      </c>
      <c r="E244" s="218">
        <v>0</v>
      </c>
      <c r="F244" s="218">
        <v>0</v>
      </c>
      <c r="G244" s="218">
        <v>0</v>
      </c>
      <c r="H244" s="280">
        <v>5</v>
      </c>
    </row>
    <row r="245" spans="1:8" s="5" customFormat="1" ht="15.5" x14ac:dyDescent="0.35">
      <c r="A245" s="100" t="s">
        <v>16925</v>
      </c>
      <c r="B245" s="108">
        <v>0</v>
      </c>
      <c r="C245" s="108">
        <v>0</v>
      </c>
      <c r="D245" s="108">
        <v>0</v>
      </c>
      <c r="E245" s="108">
        <v>1</v>
      </c>
      <c r="F245" s="108">
        <v>0</v>
      </c>
      <c r="G245" s="108">
        <v>1</v>
      </c>
      <c r="H245" s="116">
        <v>2</v>
      </c>
    </row>
    <row r="246" spans="1:8" s="136" customFormat="1" ht="15.5" x14ac:dyDescent="0.35">
      <c r="A246" s="287" t="s">
        <v>16926</v>
      </c>
      <c r="B246" s="218">
        <v>0</v>
      </c>
      <c r="C246" s="218">
        <v>0</v>
      </c>
      <c r="D246" s="218">
        <v>3</v>
      </c>
      <c r="E246" s="218">
        <v>0</v>
      </c>
      <c r="F246" s="218">
        <v>0</v>
      </c>
      <c r="G246" s="218">
        <v>0</v>
      </c>
      <c r="H246" s="280">
        <v>3</v>
      </c>
    </row>
    <row r="247" spans="1:8" s="5" customFormat="1" ht="15.5" x14ac:dyDescent="0.35">
      <c r="A247" s="100" t="s">
        <v>16927</v>
      </c>
      <c r="B247" s="108">
        <v>0</v>
      </c>
      <c r="C247" s="108">
        <v>0</v>
      </c>
      <c r="D247" s="108">
        <v>0</v>
      </c>
      <c r="E247" s="108">
        <v>0</v>
      </c>
      <c r="F247" s="108">
        <v>0</v>
      </c>
      <c r="G247" s="108">
        <v>0</v>
      </c>
      <c r="H247" s="116">
        <v>0</v>
      </c>
    </row>
    <row r="248" spans="1:8" s="136" customFormat="1" ht="15.5" x14ac:dyDescent="0.35">
      <c r="A248" s="287" t="s">
        <v>16928</v>
      </c>
      <c r="B248" s="218">
        <v>0</v>
      </c>
      <c r="C248" s="218">
        <v>0</v>
      </c>
      <c r="D248" s="218">
        <v>0</v>
      </c>
      <c r="E248" s="218">
        <v>0</v>
      </c>
      <c r="F248" s="218">
        <v>0</v>
      </c>
      <c r="G248" s="218">
        <v>0</v>
      </c>
      <c r="H248" s="280">
        <v>0</v>
      </c>
    </row>
    <row r="249" spans="1:8" s="5" customFormat="1" ht="16" thickBot="1" x14ac:dyDescent="0.4">
      <c r="A249" s="100" t="s">
        <v>16700</v>
      </c>
      <c r="B249" s="108">
        <v>0</v>
      </c>
      <c r="C249" s="108">
        <v>0</v>
      </c>
      <c r="D249" s="108">
        <v>0</v>
      </c>
      <c r="E249" s="108">
        <v>0</v>
      </c>
      <c r="F249" s="108">
        <v>0</v>
      </c>
      <c r="G249" s="108">
        <v>0</v>
      </c>
      <c r="H249" s="116">
        <v>0</v>
      </c>
    </row>
    <row r="250" spans="1:8" s="272" customFormat="1" ht="16" thickBot="1" x14ac:dyDescent="0.4">
      <c r="A250" s="288" t="s">
        <v>16517</v>
      </c>
      <c r="B250" s="221">
        <v>1030</v>
      </c>
      <c r="C250" s="221">
        <v>558</v>
      </c>
      <c r="D250" s="221">
        <v>382</v>
      </c>
      <c r="E250" s="221">
        <v>167</v>
      </c>
      <c r="F250" s="221">
        <v>616</v>
      </c>
      <c r="G250" s="221">
        <v>92</v>
      </c>
      <c r="H250" s="282">
        <v>2845</v>
      </c>
    </row>
    <row r="251" spans="1:8" s="5" customFormat="1" ht="15.5" x14ac:dyDescent="0.35">
      <c r="A251" s="100" t="s">
        <v>16671</v>
      </c>
      <c r="B251" s="108">
        <v>84</v>
      </c>
      <c r="C251" s="108">
        <v>37</v>
      </c>
      <c r="D251" s="108">
        <v>17</v>
      </c>
      <c r="E251" s="108">
        <v>5</v>
      </c>
      <c r="F251" s="108">
        <v>18</v>
      </c>
      <c r="G251" s="108">
        <v>4</v>
      </c>
      <c r="H251" s="116">
        <v>165</v>
      </c>
    </row>
    <row r="252" spans="1:8" s="136" customFormat="1" ht="15.5" x14ac:dyDescent="0.35">
      <c r="A252" s="287" t="s">
        <v>16929</v>
      </c>
      <c r="B252" s="218">
        <v>39</v>
      </c>
      <c r="C252" s="218">
        <v>5</v>
      </c>
      <c r="D252" s="218">
        <v>3</v>
      </c>
      <c r="E252" s="218">
        <v>11</v>
      </c>
      <c r="F252" s="218">
        <v>29</v>
      </c>
      <c r="G252" s="218">
        <v>4</v>
      </c>
      <c r="H252" s="280">
        <v>91</v>
      </c>
    </row>
    <row r="253" spans="1:8" s="5" customFormat="1" ht="15.5" x14ac:dyDescent="0.35">
      <c r="A253" s="100" t="s">
        <v>16930</v>
      </c>
      <c r="B253" s="108">
        <v>3</v>
      </c>
      <c r="C253" s="108">
        <v>0</v>
      </c>
      <c r="D253" s="108">
        <v>0</v>
      </c>
      <c r="E253" s="108">
        <v>0</v>
      </c>
      <c r="F253" s="108">
        <v>0</v>
      </c>
      <c r="G253" s="108">
        <v>0</v>
      </c>
      <c r="H253" s="116">
        <v>3</v>
      </c>
    </row>
    <row r="254" spans="1:8" s="136" customFormat="1" ht="15.5" x14ac:dyDescent="0.35">
      <c r="A254" s="287" t="s">
        <v>16931</v>
      </c>
      <c r="B254" s="218">
        <v>8</v>
      </c>
      <c r="C254" s="218">
        <v>3</v>
      </c>
      <c r="D254" s="218">
        <v>5</v>
      </c>
      <c r="E254" s="218">
        <v>0</v>
      </c>
      <c r="F254" s="218">
        <v>4</v>
      </c>
      <c r="G254" s="218">
        <v>3</v>
      </c>
      <c r="H254" s="280">
        <v>23</v>
      </c>
    </row>
    <row r="255" spans="1:8" s="5" customFormat="1" ht="15.5" x14ac:dyDescent="0.35">
      <c r="A255" s="100" t="s">
        <v>16932</v>
      </c>
      <c r="B255" s="108">
        <v>18</v>
      </c>
      <c r="C255" s="108">
        <v>8</v>
      </c>
      <c r="D255" s="108">
        <v>2</v>
      </c>
      <c r="E255" s="108">
        <v>1</v>
      </c>
      <c r="F255" s="108">
        <v>16</v>
      </c>
      <c r="G255" s="108">
        <v>3</v>
      </c>
      <c r="H255" s="116">
        <v>48</v>
      </c>
    </row>
    <row r="256" spans="1:8" s="136" customFormat="1" ht="15.5" x14ac:dyDescent="0.35">
      <c r="A256" s="287" t="s">
        <v>16672</v>
      </c>
      <c r="B256" s="218">
        <v>33</v>
      </c>
      <c r="C256" s="218">
        <v>5</v>
      </c>
      <c r="D256" s="218">
        <v>5</v>
      </c>
      <c r="E256" s="218">
        <v>7</v>
      </c>
      <c r="F256" s="218">
        <v>9</v>
      </c>
      <c r="G256" s="218">
        <v>2</v>
      </c>
      <c r="H256" s="280">
        <v>61</v>
      </c>
    </row>
    <row r="257" spans="1:8" s="5" customFormat="1" ht="15.5" x14ac:dyDescent="0.35">
      <c r="A257" s="100" t="s">
        <v>16933</v>
      </c>
      <c r="B257" s="108">
        <v>18</v>
      </c>
      <c r="C257" s="108">
        <v>1</v>
      </c>
      <c r="D257" s="108">
        <v>0</v>
      </c>
      <c r="E257" s="108">
        <v>2</v>
      </c>
      <c r="F257" s="108">
        <v>28</v>
      </c>
      <c r="G257" s="108">
        <v>4</v>
      </c>
      <c r="H257" s="116">
        <v>53</v>
      </c>
    </row>
    <row r="258" spans="1:8" s="136" customFormat="1" ht="15.5" x14ac:dyDescent="0.35">
      <c r="A258" s="287" t="s">
        <v>16934</v>
      </c>
      <c r="B258" s="218">
        <v>22</v>
      </c>
      <c r="C258" s="218">
        <v>4</v>
      </c>
      <c r="D258" s="218">
        <v>10</v>
      </c>
      <c r="E258" s="218">
        <v>4</v>
      </c>
      <c r="F258" s="218">
        <v>16</v>
      </c>
      <c r="G258" s="218">
        <v>5</v>
      </c>
      <c r="H258" s="280">
        <v>61</v>
      </c>
    </row>
    <row r="259" spans="1:8" s="5" customFormat="1" ht="15.5" x14ac:dyDescent="0.35">
      <c r="A259" s="100" t="s">
        <v>16935</v>
      </c>
      <c r="B259" s="108">
        <v>27</v>
      </c>
      <c r="C259" s="108">
        <v>2</v>
      </c>
      <c r="D259" s="108">
        <v>5</v>
      </c>
      <c r="E259" s="108">
        <v>2</v>
      </c>
      <c r="F259" s="108">
        <v>3</v>
      </c>
      <c r="G259" s="108">
        <v>2</v>
      </c>
      <c r="H259" s="116">
        <v>41</v>
      </c>
    </row>
    <row r="260" spans="1:8" s="136" customFormat="1" ht="15.5" x14ac:dyDescent="0.35">
      <c r="A260" s="287" t="s">
        <v>16936</v>
      </c>
      <c r="B260" s="218">
        <v>10</v>
      </c>
      <c r="C260" s="218">
        <v>1</v>
      </c>
      <c r="D260" s="218">
        <v>2</v>
      </c>
      <c r="E260" s="218">
        <v>3</v>
      </c>
      <c r="F260" s="218">
        <v>5</v>
      </c>
      <c r="G260" s="218">
        <v>1</v>
      </c>
      <c r="H260" s="280">
        <v>22</v>
      </c>
    </row>
    <row r="261" spans="1:8" s="5" customFormat="1" ht="15.5" x14ac:dyDescent="0.35">
      <c r="A261" s="100" t="s">
        <v>16937</v>
      </c>
      <c r="B261" s="108">
        <v>7</v>
      </c>
      <c r="C261" s="108">
        <v>5</v>
      </c>
      <c r="D261" s="108">
        <v>6</v>
      </c>
      <c r="E261" s="108">
        <v>1</v>
      </c>
      <c r="F261" s="108">
        <v>5</v>
      </c>
      <c r="G261" s="108">
        <v>0</v>
      </c>
      <c r="H261" s="116">
        <v>24</v>
      </c>
    </row>
    <row r="262" spans="1:8" s="136" customFormat="1" ht="15.5" x14ac:dyDescent="0.35">
      <c r="A262" s="287" t="s">
        <v>16938</v>
      </c>
      <c r="B262" s="218">
        <v>15</v>
      </c>
      <c r="C262" s="218">
        <v>1</v>
      </c>
      <c r="D262" s="218">
        <v>1</v>
      </c>
      <c r="E262" s="218">
        <v>1</v>
      </c>
      <c r="F262" s="218">
        <v>7</v>
      </c>
      <c r="G262" s="218">
        <v>0</v>
      </c>
      <c r="H262" s="280">
        <v>25</v>
      </c>
    </row>
    <row r="263" spans="1:8" s="5" customFormat="1" ht="15.5" x14ac:dyDescent="0.35">
      <c r="A263" s="100" t="s">
        <v>16939</v>
      </c>
      <c r="B263" s="108">
        <v>19</v>
      </c>
      <c r="C263" s="108">
        <v>47</v>
      </c>
      <c r="D263" s="108">
        <v>36</v>
      </c>
      <c r="E263" s="108">
        <v>2</v>
      </c>
      <c r="F263" s="108">
        <v>7</v>
      </c>
      <c r="G263" s="108">
        <v>0</v>
      </c>
      <c r="H263" s="116">
        <v>111</v>
      </c>
    </row>
    <row r="264" spans="1:8" s="136" customFormat="1" ht="15.5" x14ac:dyDescent="0.35">
      <c r="A264" s="287" t="s">
        <v>16940</v>
      </c>
      <c r="B264" s="218">
        <v>5</v>
      </c>
      <c r="C264" s="218">
        <v>6</v>
      </c>
      <c r="D264" s="218">
        <v>3</v>
      </c>
      <c r="E264" s="218">
        <v>2</v>
      </c>
      <c r="F264" s="218">
        <v>13</v>
      </c>
      <c r="G264" s="218">
        <v>2</v>
      </c>
      <c r="H264" s="280">
        <v>31</v>
      </c>
    </row>
    <row r="265" spans="1:8" s="5" customFormat="1" ht="15.5" x14ac:dyDescent="0.35">
      <c r="A265" s="100" t="s">
        <v>16941</v>
      </c>
      <c r="B265" s="108">
        <v>5</v>
      </c>
      <c r="C265" s="108">
        <v>0</v>
      </c>
      <c r="D265" s="108">
        <v>0</v>
      </c>
      <c r="E265" s="108">
        <v>0</v>
      </c>
      <c r="F265" s="108">
        <v>0</v>
      </c>
      <c r="G265" s="108">
        <v>0</v>
      </c>
      <c r="H265" s="116">
        <v>5</v>
      </c>
    </row>
    <row r="266" spans="1:8" s="136" customFormat="1" ht="15.5" x14ac:dyDescent="0.35">
      <c r="A266" s="287" t="s">
        <v>16942</v>
      </c>
      <c r="B266" s="218">
        <v>48</v>
      </c>
      <c r="C266" s="218">
        <v>11</v>
      </c>
      <c r="D266" s="218">
        <v>9</v>
      </c>
      <c r="E266" s="218">
        <v>9</v>
      </c>
      <c r="F266" s="218">
        <v>18</v>
      </c>
      <c r="G266" s="218">
        <v>2</v>
      </c>
      <c r="H266" s="280">
        <v>97</v>
      </c>
    </row>
    <row r="267" spans="1:8" s="5" customFormat="1" ht="15.5" x14ac:dyDescent="0.35">
      <c r="A267" s="100" t="s">
        <v>16943</v>
      </c>
      <c r="B267" s="108">
        <v>20</v>
      </c>
      <c r="C267" s="108">
        <v>13</v>
      </c>
      <c r="D267" s="108">
        <v>11</v>
      </c>
      <c r="E267" s="108">
        <v>2</v>
      </c>
      <c r="F267" s="108">
        <v>22</v>
      </c>
      <c r="G267" s="108">
        <v>2</v>
      </c>
      <c r="H267" s="116">
        <v>70</v>
      </c>
    </row>
    <row r="268" spans="1:8" s="136" customFormat="1" ht="15.5" x14ac:dyDescent="0.35">
      <c r="A268" s="287" t="s">
        <v>16944</v>
      </c>
      <c r="B268" s="218">
        <v>17</v>
      </c>
      <c r="C268" s="218">
        <v>4</v>
      </c>
      <c r="D268" s="218">
        <v>1</v>
      </c>
      <c r="E268" s="218">
        <v>1</v>
      </c>
      <c r="F268" s="218">
        <v>8</v>
      </c>
      <c r="G268" s="218">
        <v>2</v>
      </c>
      <c r="H268" s="280">
        <v>33</v>
      </c>
    </row>
    <row r="269" spans="1:8" s="5" customFormat="1" ht="15.5" x14ac:dyDescent="0.35">
      <c r="A269" s="100" t="s">
        <v>16945</v>
      </c>
      <c r="B269" s="108">
        <v>29</v>
      </c>
      <c r="C269" s="108">
        <v>6</v>
      </c>
      <c r="D269" s="108">
        <v>0</v>
      </c>
      <c r="E269" s="108">
        <v>0</v>
      </c>
      <c r="F269" s="108">
        <v>3</v>
      </c>
      <c r="G269" s="108">
        <v>0</v>
      </c>
      <c r="H269" s="116">
        <v>38</v>
      </c>
    </row>
    <row r="270" spans="1:8" s="136" customFormat="1" ht="15.5" x14ac:dyDescent="0.35">
      <c r="A270" s="287" t="s">
        <v>16946</v>
      </c>
      <c r="B270" s="218">
        <v>18</v>
      </c>
      <c r="C270" s="218">
        <v>5</v>
      </c>
      <c r="D270" s="218">
        <v>6</v>
      </c>
      <c r="E270" s="218">
        <v>5</v>
      </c>
      <c r="F270" s="218">
        <v>12</v>
      </c>
      <c r="G270" s="218">
        <v>1</v>
      </c>
      <c r="H270" s="280">
        <v>47</v>
      </c>
    </row>
    <row r="271" spans="1:8" s="5" customFormat="1" ht="15.5" x14ac:dyDescent="0.35">
      <c r="A271" s="100" t="s">
        <v>16673</v>
      </c>
      <c r="B271" s="108">
        <v>67</v>
      </c>
      <c r="C271" s="108">
        <v>33</v>
      </c>
      <c r="D271" s="108">
        <v>21</v>
      </c>
      <c r="E271" s="108">
        <v>6</v>
      </c>
      <c r="F271" s="108">
        <v>26</v>
      </c>
      <c r="G271" s="108">
        <v>3</v>
      </c>
      <c r="H271" s="116">
        <v>156</v>
      </c>
    </row>
    <row r="272" spans="1:8" s="136" customFormat="1" ht="15.5" x14ac:dyDescent="0.35">
      <c r="A272" s="287" t="s">
        <v>16947</v>
      </c>
      <c r="B272" s="218">
        <v>5</v>
      </c>
      <c r="C272" s="218">
        <v>0</v>
      </c>
      <c r="D272" s="218">
        <v>0</v>
      </c>
      <c r="E272" s="218">
        <v>1</v>
      </c>
      <c r="F272" s="218">
        <v>3</v>
      </c>
      <c r="G272" s="218">
        <v>1</v>
      </c>
      <c r="H272" s="280">
        <v>10</v>
      </c>
    </row>
    <row r="273" spans="1:8" s="5" customFormat="1" ht="15.5" x14ac:dyDescent="0.35">
      <c r="A273" s="100" t="s">
        <v>16948</v>
      </c>
      <c r="B273" s="108">
        <v>2</v>
      </c>
      <c r="C273" s="108">
        <v>2</v>
      </c>
      <c r="D273" s="108">
        <v>0</v>
      </c>
      <c r="E273" s="108">
        <v>0</v>
      </c>
      <c r="F273" s="108">
        <v>3</v>
      </c>
      <c r="G273" s="108">
        <v>1</v>
      </c>
      <c r="H273" s="116">
        <v>8</v>
      </c>
    </row>
    <row r="274" spans="1:8" s="136" customFormat="1" ht="15.5" x14ac:dyDescent="0.35">
      <c r="A274" s="287" t="s">
        <v>16949</v>
      </c>
      <c r="B274" s="218">
        <v>38</v>
      </c>
      <c r="C274" s="218">
        <v>2</v>
      </c>
      <c r="D274" s="218">
        <v>9</v>
      </c>
      <c r="E274" s="218">
        <v>1</v>
      </c>
      <c r="F274" s="218">
        <v>14</v>
      </c>
      <c r="G274" s="218">
        <v>6</v>
      </c>
      <c r="H274" s="280">
        <v>70</v>
      </c>
    </row>
    <row r="275" spans="1:8" s="5" customFormat="1" ht="15.5" x14ac:dyDescent="0.35">
      <c r="A275" s="100" t="s">
        <v>16950</v>
      </c>
      <c r="B275" s="108">
        <v>2</v>
      </c>
      <c r="C275" s="108">
        <v>1</v>
      </c>
      <c r="D275" s="108">
        <v>5</v>
      </c>
      <c r="E275" s="108">
        <v>1</v>
      </c>
      <c r="F275" s="108">
        <v>6</v>
      </c>
      <c r="G275" s="108">
        <v>0</v>
      </c>
      <c r="H275" s="116">
        <v>15</v>
      </c>
    </row>
    <row r="276" spans="1:8" s="136" customFormat="1" ht="15.5" x14ac:dyDescent="0.35">
      <c r="A276" s="287" t="s">
        <v>16951</v>
      </c>
      <c r="B276" s="218">
        <v>8</v>
      </c>
      <c r="C276" s="218">
        <v>5</v>
      </c>
      <c r="D276" s="218">
        <v>6</v>
      </c>
      <c r="E276" s="218">
        <v>5</v>
      </c>
      <c r="F276" s="218">
        <v>21</v>
      </c>
      <c r="G276" s="218">
        <v>6</v>
      </c>
      <c r="H276" s="280">
        <v>51</v>
      </c>
    </row>
    <row r="277" spans="1:8" s="5" customFormat="1" ht="15.5" x14ac:dyDescent="0.35">
      <c r="A277" s="100" t="s">
        <v>16952</v>
      </c>
      <c r="B277" s="108">
        <v>5</v>
      </c>
      <c r="C277" s="108">
        <v>0</v>
      </c>
      <c r="D277" s="108">
        <v>1</v>
      </c>
      <c r="E277" s="108">
        <v>0</v>
      </c>
      <c r="F277" s="108">
        <v>3</v>
      </c>
      <c r="G277" s="108">
        <v>1</v>
      </c>
      <c r="H277" s="116">
        <v>10</v>
      </c>
    </row>
    <row r="278" spans="1:8" s="136" customFormat="1" ht="15.5" x14ac:dyDescent="0.35">
      <c r="A278" s="287" t="s">
        <v>16953</v>
      </c>
      <c r="B278" s="218">
        <v>69</v>
      </c>
      <c r="C278" s="218">
        <v>2</v>
      </c>
      <c r="D278" s="218">
        <v>0</v>
      </c>
      <c r="E278" s="218">
        <v>1</v>
      </c>
      <c r="F278" s="218">
        <v>10</v>
      </c>
      <c r="G278" s="218">
        <v>4</v>
      </c>
      <c r="H278" s="280">
        <v>86</v>
      </c>
    </row>
    <row r="279" spans="1:8" s="5" customFormat="1" ht="15.5" x14ac:dyDescent="0.35">
      <c r="A279" s="100" t="s">
        <v>16954</v>
      </c>
      <c r="B279" s="108">
        <v>2</v>
      </c>
      <c r="C279" s="108">
        <v>2</v>
      </c>
      <c r="D279" s="108">
        <v>3</v>
      </c>
      <c r="E279" s="108">
        <v>0</v>
      </c>
      <c r="F279" s="108">
        <v>4</v>
      </c>
      <c r="G279" s="108">
        <v>0</v>
      </c>
      <c r="H279" s="116">
        <v>11</v>
      </c>
    </row>
    <row r="280" spans="1:8" s="136" customFormat="1" ht="15.5" x14ac:dyDescent="0.35">
      <c r="A280" s="287" t="s">
        <v>16955</v>
      </c>
      <c r="B280" s="218">
        <v>15</v>
      </c>
      <c r="C280" s="218">
        <v>9</v>
      </c>
      <c r="D280" s="218">
        <v>7</v>
      </c>
      <c r="E280" s="218">
        <v>5</v>
      </c>
      <c r="F280" s="218">
        <v>24</v>
      </c>
      <c r="G280" s="218">
        <v>2</v>
      </c>
      <c r="H280" s="280">
        <v>62</v>
      </c>
    </row>
    <row r="281" spans="1:8" s="5" customFormat="1" ht="15.5" x14ac:dyDescent="0.35">
      <c r="A281" s="100" t="s">
        <v>16956</v>
      </c>
      <c r="B281" s="108">
        <v>9</v>
      </c>
      <c r="C281" s="108">
        <v>6</v>
      </c>
      <c r="D281" s="108">
        <v>5</v>
      </c>
      <c r="E281" s="108">
        <v>2</v>
      </c>
      <c r="F281" s="108">
        <v>19</v>
      </c>
      <c r="G281" s="108">
        <v>0</v>
      </c>
      <c r="H281" s="116">
        <v>41</v>
      </c>
    </row>
    <row r="282" spans="1:8" s="136" customFormat="1" ht="15.5" x14ac:dyDescent="0.35">
      <c r="A282" s="287" t="s">
        <v>16957</v>
      </c>
      <c r="B282" s="218">
        <v>30</v>
      </c>
      <c r="C282" s="218">
        <v>4</v>
      </c>
      <c r="D282" s="218">
        <v>1</v>
      </c>
      <c r="E282" s="218">
        <v>1</v>
      </c>
      <c r="F282" s="218">
        <v>9</v>
      </c>
      <c r="G282" s="218">
        <v>1</v>
      </c>
      <c r="H282" s="280">
        <v>46</v>
      </c>
    </row>
    <row r="283" spans="1:8" s="5" customFormat="1" ht="15.5" x14ac:dyDescent="0.35">
      <c r="A283" s="100" t="s">
        <v>16958</v>
      </c>
      <c r="B283" s="108">
        <v>0</v>
      </c>
      <c r="C283" s="108">
        <v>0</v>
      </c>
      <c r="D283" s="108">
        <v>0</v>
      </c>
      <c r="E283" s="108">
        <v>0</v>
      </c>
      <c r="F283" s="108">
        <v>0</v>
      </c>
      <c r="G283" s="108">
        <v>0</v>
      </c>
      <c r="H283" s="116">
        <v>0</v>
      </c>
    </row>
    <row r="284" spans="1:8" s="136" customFormat="1" ht="15.5" x14ac:dyDescent="0.35">
      <c r="A284" s="287" t="s">
        <v>16959</v>
      </c>
      <c r="B284" s="218">
        <v>2</v>
      </c>
      <c r="C284" s="218">
        <v>0</v>
      </c>
      <c r="D284" s="218">
        <v>0</v>
      </c>
      <c r="E284" s="218">
        <v>0</v>
      </c>
      <c r="F284" s="218">
        <v>0</v>
      </c>
      <c r="G284" s="218">
        <v>0</v>
      </c>
      <c r="H284" s="280">
        <v>2</v>
      </c>
    </row>
    <row r="285" spans="1:8" s="5" customFormat="1" ht="15.5" x14ac:dyDescent="0.35">
      <c r="A285" s="100" t="s">
        <v>16960</v>
      </c>
      <c r="B285" s="108">
        <v>0</v>
      </c>
      <c r="C285" s="108">
        <v>0</v>
      </c>
      <c r="D285" s="108">
        <v>0</v>
      </c>
      <c r="E285" s="108">
        <v>0</v>
      </c>
      <c r="F285" s="108">
        <v>0</v>
      </c>
      <c r="G285" s="108">
        <v>0</v>
      </c>
      <c r="H285" s="116">
        <v>0</v>
      </c>
    </row>
    <row r="286" spans="1:8" s="136" customFormat="1" ht="15.5" x14ac:dyDescent="0.35">
      <c r="A286" s="287" t="s">
        <v>16961</v>
      </c>
      <c r="B286" s="218">
        <v>7</v>
      </c>
      <c r="C286" s="218">
        <v>0</v>
      </c>
      <c r="D286" s="218">
        <v>0</v>
      </c>
      <c r="E286" s="218">
        <v>1</v>
      </c>
      <c r="F286" s="218">
        <v>11</v>
      </c>
      <c r="G286" s="218">
        <v>0</v>
      </c>
      <c r="H286" s="280">
        <v>19</v>
      </c>
    </row>
    <row r="287" spans="1:8" s="5" customFormat="1" ht="15.5" x14ac:dyDescent="0.35">
      <c r="A287" s="100" t="s">
        <v>16962</v>
      </c>
      <c r="B287" s="108">
        <v>43</v>
      </c>
      <c r="C287" s="108">
        <v>3</v>
      </c>
      <c r="D287" s="108">
        <v>0</v>
      </c>
      <c r="E287" s="108">
        <v>1</v>
      </c>
      <c r="F287" s="108">
        <v>4</v>
      </c>
      <c r="G287" s="108">
        <v>0</v>
      </c>
      <c r="H287" s="116">
        <v>51</v>
      </c>
    </row>
    <row r="288" spans="1:8" s="136" customFormat="1" ht="15.5" x14ac:dyDescent="0.35">
      <c r="A288" s="287" t="s">
        <v>16963</v>
      </c>
      <c r="B288" s="218">
        <v>17</v>
      </c>
      <c r="C288" s="218">
        <v>5</v>
      </c>
      <c r="D288" s="218">
        <v>7</v>
      </c>
      <c r="E288" s="218">
        <v>7</v>
      </c>
      <c r="F288" s="218">
        <v>25</v>
      </c>
      <c r="G288" s="218">
        <v>1</v>
      </c>
      <c r="H288" s="280">
        <v>62</v>
      </c>
    </row>
    <row r="289" spans="1:8" s="5" customFormat="1" ht="15.5" x14ac:dyDescent="0.35">
      <c r="A289" s="100" t="s">
        <v>16964</v>
      </c>
      <c r="B289" s="108">
        <v>0</v>
      </c>
      <c r="C289" s="108">
        <v>1</v>
      </c>
      <c r="D289" s="108">
        <v>1</v>
      </c>
      <c r="E289" s="108">
        <v>0</v>
      </c>
      <c r="F289" s="108">
        <v>0</v>
      </c>
      <c r="G289" s="108">
        <v>1</v>
      </c>
      <c r="H289" s="116">
        <v>3</v>
      </c>
    </row>
    <row r="290" spans="1:8" s="136" customFormat="1" ht="15.5" x14ac:dyDescent="0.35">
      <c r="A290" s="287" t="s">
        <v>16965</v>
      </c>
      <c r="B290" s="218">
        <v>57</v>
      </c>
      <c r="C290" s="218">
        <v>0</v>
      </c>
      <c r="D290" s="218">
        <v>1</v>
      </c>
      <c r="E290" s="218">
        <v>0</v>
      </c>
      <c r="F290" s="218">
        <v>0</v>
      </c>
      <c r="G290" s="218">
        <v>0</v>
      </c>
      <c r="H290" s="280">
        <v>58</v>
      </c>
    </row>
    <row r="291" spans="1:8" s="5" customFormat="1" ht="15.5" x14ac:dyDescent="0.35">
      <c r="A291" s="100" t="s">
        <v>16966</v>
      </c>
      <c r="B291" s="108">
        <v>6</v>
      </c>
      <c r="C291" s="108">
        <v>99</v>
      </c>
      <c r="D291" s="108">
        <v>47</v>
      </c>
      <c r="E291" s="108">
        <v>4</v>
      </c>
      <c r="F291" s="108">
        <v>9</v>
      </c>
      <c r="G291" s="108">
        <v>0</v>
      </c>
      <c r="H291" s="116">
        <v>165</v>
      </c>
    </row>
    <row r="292" spans="1:8" s="136" customFormat="1" ht="15.5" x14ac:dyDescent="0.35">
      <c r="A292" s="287" t="s">
        <v>16967</v>
      </c>
      <c r="B292" s="218">
        <v>13</v>
      </c>
      <c r="C292" s="218">
        <v>10</v>
      </c>
      <c r="D292" s="218">
        <v>4</v>
      </c>
      <c r="E292" s="218">
        <v>5</v>
      </c>
      <c r="F292" s="218">
        <v>3</v>
      </c>
      <c r="G292" s="218">
        <v>0</v>
      </c>
      <c r="H292" s="280">
        <v>35</v>
      </c>
    </row>
    <row r="293" spans="1:8" s="5" customFormat="1" ht="15.5" x14ac:dyDescent="0.35">
      <c r="A293" s="100" t="s">
        <v>16968</v>
      </c>
      <c r="B293" s="108">
        <v>0</v>
      </c>
      <c r="C293" s="108">
        <v>0</v>
      </c>
      <c r="D293" s="108">
        <v>0</v>
      </c>
      <c r="E293" s="108">
        <v>1</v>
      </c>
      <c r="F293" s="108">
        <v>1</v>
      </c>
      <c r="G293" s="108">
        <v>0</v>
      </c>
      <c r="H293" s="116">
        <v>2</v>
      </c>
    </row>
    <row r="294" spans="1:8" s="136" customFormat="1" ht="15.5" x14ac:dyDescent="0.35">
      <c r="A294" s="287" t="s">
        <v>16969</v>
      </c>
      <c r="B294" s="218">
        <v>15</v>
      </c>
      <c r="C294" s="218">
        <v>5</v>
      </c>
      <c r="D294" s="218">
        <v>5</v>
      </c>
      <c r="E294" s="218">
        <v>11</v>
      </c>
      <c r="F294" s="218">
        <v>26</v>
      </c>
      <c r="G294" s="218">
        <v>2</v>
      </c>
      <c r="H294" s="280">
        <v>64</v>
      </c>
    </row>
    <row r="295" spans="1:8" s="5" customFormat="1" ht="15.5" x14ac:dyDescent="0.35">
      <c r="A295" s="100" t="s">
        <v>16970</v>
      </c>
      <c r="B295" s="108">
        <v>1</v>
      </c>
      <c r="C295" s="108">
        <v>5</v>
      </c>
      <c r="D295" s="108">
        <v>0</v>
      </c>
      <c r="E295" s="108">
        <v>1</v>
      </c>
      <c r="F295" s="108">
        <v>16</v>
      </c>
      <c r="G295" s="108">
        <v>3</v>
      </c>
      <c r="H295" s="116">
        <v>26</v>
      </c>
    </row>
    <row r="296" spans="1:8" s="136" customFormat="1" ht="15.5" x14ac:dyDescent="0.35">
      <c r="A296" s="287" t="s">
        <v>16684</v>
      </c>
      <c r="B296" s="218">
        <v>7</v>
      </c>
      <c r="C296" s="218">
        <v>10</v>
      </c>
      <c r="D296" s="218">
        <v>8</v>
      </c>
      <c r="E296" s="218">
        <v>5</v>
      </c>
      <c r="F296" s="218">
        <v>20</v>
      </c>
      <c r="G296" s="218">
        <v>5</v>
      </c>
      <c r="H296" s="280">
        <v>55</v>
      </c>
    </row>
    <row r="297" spans="1:8" s="5" customFormat="1" ht="15.5" x14ac:dyDescent="0.35">
      <c r="A297" s="100" t="s">
        <v>16971</v>
      </c>
      <c r="B297" s="108">
        <v>1</v>
      </c>
      <c r="C297" s="108">
        <v>1</v>
      </c>
      <c r="D297" s="108">
        <v>0</v>
      </c>
      <c r="E297" s="108">
        <v>1</v>
      </c>
      <c r="F297" s="108">
        <v>4</v>
      </c>
      <c r="G297" s="108">
        <v>1</v>
      </c>
      <c r="H297" s="116">
        <v>8</v>
      </c>
    </row>
    <row r="298" spans="1:8" s="136" customFormat="1" ht="15.5" x14ac:dyDescent="0.35">
      <c r="A298" s="287" t="s">
        <v>16972</v>
      </c>
      <c r="B298" s="218">
        <v>0</v>
      </c>
      <c r="C298" s="218">
        <v>1</v>
      </c>
      <c r="D298" s="218">
        <v>3</v>
      </c>
      <c r="E298" s="218">
        <v>0</v>
      </c>
      <c r="F298" s="218">
        <v>4</v>
      </c>
      <c r="G298" s="218">
        <v>0</v>
      </c>
      <c r="H298" s="280">
        <v>8</v>
      </c>
    </row>
    <row r="299" spans="1:8" s="5" customFormat="1" ht="15.5" x14ac:dyDescent="0.35">
      <c r="A299" s="100" t="s">
        <v>16973</v>
      </c>
      <c r="B299" s="108">
        <v>26</v>
      </c>
      <c r="C299" s="108">
        <v>0</v>
      </c>
      <c r="D299" s="108">
        <v>0</v>
      </c>
      <c r="E299" s="108">
        <v>2</v>
      </c>
      <c r="F299" s="108">
        <v>1</v>
      </c>
      <c r="G299" s="108">
        <v>1</v>
      </c>
      <c r="H299" s="116">
        <v>30</v>
      </c>
    </row>
    <row r="300" spans="1:8" s="136" customFormat="1" ht="15.5" x14ac:dyDescent="0.35">
      <c r="A300" s="287" t="s">
        <v>16686</v>
      </c>
      <c r="B300" s="218">
        <v>12</v>
      </c>
      <c r="C300" s="218">
        <v>1</v>
      </c>
      <c r="D300" s="218">
        <v>4</v>
      </c>
      <c r="E300" s="218">
        <v>1</v>
      </c>
      <c r="F300" s="218">
        <v>10</v>
      </c>
      <c r="G300" s="218">
        <v>2</v>
      </c>
      <c r="H300" s="280">
        <v>30</v>
      </c>
    </row>
    <row r="301" spans="1:8" s="5" customFormat="1" ht="15.5" x14ac:dyDescent="0.35">
      <c r="A301" s="100" t="s">
        <v>16974</v>
      </c>
      <c r="B301" s="108">
        <v>10</v>
      </c>
      <c r="C301" s="108">
        <v>0</v>
      </c>
      <c r="D301" s="108">
        <v>2</v>
      </c>
      <c r="E301" s="108">
        <v>2</v>
      </c>
      <c r="F301" s="108">
        <v>0</v>
      </c>
      <c r="G301" s="108">
        <v>0</v>
      </c>
      <c r="H301" s="116">
        <v>14</v>
      </c>
    </row>
    <row r="302" spans="1:8" s="136" customFormat="1" ht="15.5" x14ac:dyDescent="0.35">
      <c r="A302" s="287" t="s">
        <v>16975</v>
      </c>
      <c r="B302" s="218">
        <v>4</v>
      </c>
      <c r="C302" s="218">
        <v>7</v>
      </c>
      <c r="D302" s="218">
        <v>0</v>
      </c>
      <c r="E302" s="218">
        <v>0</v>
      </c>
      <c r="F302" s="218">
        <v>0</v>
      </c>
      <c r="G302" s="218">
        <v>1</v>
      </c>
      <c r="H302" s="280">
        <v>12</v>
      </c>
    </row>
    <row r="303" spans="1:8" s="5" customFormat="1" ht="15.5" x14ac:dyDescent="0.35">
      <c r="A303" s="100" t="s">
        <v>16976</v>
      </c>
      <c r="B303" s="108">
        <v>2</v>
      </c>
      <c r="C303" s="108">
        <v>2</v>
      </c>
      <c r="D303" s="108">
        <v>1</v>
      </c>
      <c r="E303" s="108">
        <v>0</v>
      </c>
      <c r="F303" s="108">
        <v>6</v>
      </c>
      <c r="G303" s="108">
        <v>0</v>
      </c>
      <c r="H303" s="116">
        <v>11</v>
      </c>
    </row>
    <row r="304" spans="1:8" s="136" customFormat="1" ht="15.5" x14ac:dyDescent="0.35">
      <c r="A304" s="287" t="s">
        <v>16977</v>
      </c>
      <c r="B304" s="218">
        <v>3</v>
      </c>
      <c r="C304" s="218">
        <v>10</v>
      </c>
      <c r="D304" s="218">
        <v>4</v>
      </c>
      <c r="E304" s="218">
        <v>0</v>
      </c>
      <c r="F304" s="218">
        <v>1</v>
      </c>
      <c r="G304" s="218">
        <v>0</v>
      </c>
      <c r="H304" s="280">
        <v>18</v>
      </c>
    </row>
    <row r="305" spans="1:8" s="5" customFormat="1" ht="15.5" x14ac:dyDescent="0.35">
      <c r="A305" s="100" t="s">
        <v>16978</v>
      </c>
      <c r="B305" s="108">
        <v>0</v>
      </c>
      <c r="C305" s="108">
        <v>12</v>
      </c>
      <c r="D305" s="108">
        <v>7</v>
      </c>
      <c r="E305" s="108">
        <v>3</v>
      </c>
      <c r="F305" s="108">
        <v>4</v>
      </c>
      <c r="G305" s="108">
        <v>0</v>
      </c>
      <c r="H305" s="116">
        <v>26</v>
      </c>
    </row>
    <row r="306" spans="1:8" s="136" customFormat="1" ht="15.5" x14ac:dyDescent="0.35">
      <c r="A306" s="287" t="s">
        <v>16979</v>
      </c>
      <c r="B306" s="218">
        <v>2</v>
      </c>
      <c r="C306" s="218">
        <v>0</v>
      </c>
      <c r="D306" s="218">
        <v>1</v>
      </c>
      <c r="E306" s="218">
        <v>1</v>
      </c>
      <c r="F306" s="218">
        <v>2</v>
      </c>
      <c r="G306" s="218">
        <v>0</v>
      </c>
      <c r="H306" s="280">
        <v>6</v>
      </c>
    </row>
    <row r="307" spans="1:8" s="5" customFormat="1" ht="15.5" x14ac:dyDescent="0.35">
      <c r="A307" s="100" t="s">
        <v>16980</v>
      </c>
      <c r="B307" s="108">
        <v>1</v>
      </c>
      <c r="C307" s="108">
        <v>8</v>
      </c>
      <c r="D307" s="108">
        <v>5</v>
      </c>
      <c r="E307" s="108">
        <v>3</v>
      </c>
      <c r="F307" s="108">
        <v>8</v>
      </c>
      <c r="G307" s="108">
        <v>0</v>
      </c>
      <c r="H307" s="116">
        <v>25</v>
      </c>
    </row>
    <row r="308" spans="1:8" s="136" customFormat="1" ht="15.5" x14ac:dyDescent="0.35">
      <c r="A308" s="287" t="s">
        <v>16981</v>
      </c>
      <c r="B308" s="218">
        <v>3</v>
      </c>
      <c r="C308" s="218">
        <v>2</v>
      </c>
      <c r="D308" s="218">
        <v>3</v>
      </c>
      <c r="E308" s="218">
        <v>4</v>
      </c>
      <c r="F308" s="218">
        <v>7</v>
      </c>
      <c r="G308" s="218">
        <v>0</v>
      </c>
      <c r="H308" s="280">
        <v>19</v>
      </c>
    </row>
    <row r="309" spans="1:8" s="5" customFormat="1" ht="15.5" x14ac:dyDescent="0.35">
      <c r="A309" s="100" t="s">
        <v>16982</v>
      </c>
      <c r="B309" s="108">
        <v>6</v>
      </c>
      <c r="C309" s="108">
        <v>5</v>
      </c>
      <c r="D309" s="108">
        <v>2</v>
      </c>
      <c r="E309" s="108">
        <v>1</v>
      </c>
      <c r="F309" s="108">
        <v>4</v>
      </c>
      <c r="G309" s="108">
        <v>1</v>
      </c>
      <c r="H309" s="116">
        <v>19</v>
      </c>
    </row>
    <row r="310" spans="1:8" s="136" customFormat="1" ht="15.5" x14ac:dyDescent="0.35">
      <c r="A310" s="287" t="s">
        <v>16983</v>
      </c>
      <c r="B310" s="218">
        <v>5</v>
      </c>
      <c r="C310" s="218">
        <v>1</v>
      </c>
      <c r="D310" s="218">
        <v>5</v>
      </c>
      <c r="E310" s="218">
        <v>2</v>
      </c>
      <c r="F310" s="218">
        <v>18</v>
      </c>
      <c r="G310" s="218">
        <v>0</v>
      </c>
      <c r="H310" s="280">
        <v>31</v>
      </c>
    </row>
    <row r="311" spans="1:8" s="5" customFormat="1" ht="15.5" x14ac:dyDescent="0.35">
      <c r="A311" s="100" t="s">
        <v>16984</v>
      </c>
      <c r="B311" s="108">
        <v>17</v>
      </c>
      <c r="C311" s="108">
        <v>2</v>
      </c>
      <c r="D311" s="108">
        <v>6</v>
      </c>
      <c r="E311" s="108">
        <v>9</v>
      </c>
      <c r="F311" s="108">
        <v>18</v>
      </c>
      <c r="G311" s="108">
        <v>5</v>
      </c>
      <c r="H311" s="116">
        <v>57</v>
      </c>
    </row>
    <row r="312" spans="1:8" s="136" customFormat="1" ht="15.5" x14ac:dyDescent="0.35">
      <c r="A312" s="287" t="s">
        <v>16985</v>
      </c>
      <c r="B312" s="218">
        <v>16</v>
      </c>
      <c r="C312" s="218">
        <v>31</v>
      </c>
      <c r="D312" s="218">
        <v>33</v>
      </c>
      <c r="E312" s="218">
        <v>4</v>
      </c>
      <c r="F312" s="218">
        <v>25</v>
      </c>
      <c r="G312" s="218">
        <v>1</v>
      </c>
      <c r="H312" s="280">
        <v>110</v>
      </c>
    </row>
    <row r="313" spans="1:8" s="5" customFormat="1" ht="15.5" x14ac:dyDescent="0.35">
      <c r="A313" s="100" t="s">
        <v>16986</v>
      </c>
      <c r="B313" s="108">
        <v>4</v>
      </c>
      <c r="C313" s="108">
        <v>15</v>
      </c>
      <c r="D313" s="108">
        <v>2</v>
      </c>
      <c r="E313" s="108">
        <v>1</v>
      </c>
      <c r="F313" s="108">
        <v>6</v>
      </c>
      <c r="G313" s="108">
        <v>1</v>
      </c>
      <c r="H313" s="116">
        <v>29</v>
      </c>
    </row>
    <row r="314" spans="1:8" s="136" customFormat="1" ht="15.5" x14ac:dyDescent="0.35">
      <c r="A314" s="287" t="s">
        <v>16987</v>
      </c>
      <c r="B314" s="218">
        <v>23</v>
      </c>
      <c r="C314" s="218">
        <v>86</v>
      </c>
      <c r="D314" s="218">
        <v>41</v>
      </c>
      <c r="E314" s="218">
        <v>4</v>
      </c>
      <c r="F314" s="218">
        <v>6</v>
      </c>
      <c r="G314" s="218">
        <v>2</v>
      </c>
      <c r="H314" s="280">
        <v>162</v>
      </c>
    </row>
    <row r="315" spans="1:8" s="5" customFormat="1" ht="15.5" x14ac:dyDescent="0.35">
      <c r="A315" s="100" t="s">
        <v>16988</v>
      </c>
      <c r="B315" s="108">
        <v>18</v>
      </c>
      <c r="C315" s="108">
        <v>0</v>
      </c>
      <c r="D315" s="108">
        <v>0</v>
      </c>
      <c r="E315" s="108">
        <v>0</v>
      </c>
      <c r="F315" s="108">
        <v>1</v>
      </c>
      <c r="G315" s="108">
        <v>0</v>
      </c>
      <c r="H315" s="116">
        <v>19</v>
      </c>
    </row>
    <row r="316" spans="1:8" s="136" customFormat="1" ht="15.5" x14ac:dyDescent="0.35">
      <c r="A316" s="287" t="s">
        <v>16989</v>
      </c>
      <c r="B316" s="218">
        <v>12</v>
      </c>
      <c r="C316" s="218">
        <v>6</v>
      </c>
      <c r="D316" s="218">
        <v>10</v>
      </c>
      <c r="E316" s="218">
        <v>12</v>
      </c>
      <c r="F316" s="218">
        <v>11</v>
      </c>
      <c r="G316" s="218">
        <v>3</v>
      </c>
      <c r="H316" s="280">
        <v>54</v>
      </c>
    </row>
    <row r="317" spans="1:8" s="5" customFormat="1" ht="16" thickBot="1" x14ac:dyDescent="0.4">
      <c r="A317" s="100" t="s">
        <v>16701</v>
      </c>
      <c r="B317" s="108">
        <v>0</v>
      </c>
      <c r="C317" s="108">
        <v>0</v>
      </c>
      <c r="D317" s="108">
        <v>0</v>
      </c>
      <c r="E317" s="108">
        <v>0</v>
      </c>
      <c r="F317" s="108">
        <v>0</v>
      </c>
      <c r="G317" s="108">
        <v>0</v>
      </c>
      <c r="H317" s="116">
        <v>0</v>
      </c>
    </row>
    <row r="318" spans="1:8" s="272" customFormat="1" ht="16" thickBot="1" x14ac:dyDescent="0.4">
      <c r="A318" s="288" t="s">
        <v>16549</v>
      </c>
      <c r="B318" s="221">
        <v>198</v>
      </c>
      <c r="C318" s="221">
        <v>113</v>
      </c>
      <c r="D318" s="221">
        <v>106</v>
      </c>
      <c r="E318" s="221">
        <v>12</v>
      </c>
      <c r="F318" s="221">
        <v>6</v>
      </c>
      <c r="G318" s="221">
        <v>1</v>
      </c>
      <c r="H318" s="282">
        <v>436</v>
      </c>
    </row>
    <row r="319" spans="1:8" s="5" customFormat="1" ht="15.5" x14ac:dyDescent="0.35">
      <c r="A319" s="100" t="s">
        <v>16990</v>
      </c>
      <c r="B319" s="108">
        <v>3</v>
      </c>
      <c r="C319" s="108">
        <v>0</v>
      </c>
      <c r="D319" s="108">
        <v>0</v>
      </c>
      <c r="E319" s="108">
        <v>0</v>
      </c>
      <c r="F319" s="108">
        <v>0</v>
      </c>
      <c r="G319" s="108">
        <v>0</v>
      </c>
      <c r="H319" s="116">
        <v>3</v>
      </c>
    </row>
    <row r="320" spans="1:8" s="136" customFormat="1" ht="15.5" x14ac:dyDescent="0.35">
      <c r="A320" s="287" t="s">
        <v>16991</v>
      </c>
      <c r="B320" s="218">
        <v>9</v>
      </c>
      <c r="C320" s="218">
        <v>6</v>
      </c>
      <c r="D320" s="218">
        <v>7</v>
      </c>
      <c r="E320" s="218">
        <v>0</v>
      </c>
      <c r="F320" s="218">
        <v>1</v>
      </c>
      <c r="G320" s="218">
        <v>0</v>
      </c>
      <c r="H320" s="280">
        <v>23</v>
      </c>
    </row>
    <row r="321" spans="1:8" s="5" customFormat="1" ht="15.5" x14ac:dyDescent="0.35">
      <c r="A321" s="100" t="s">
        <v>16992</v>
      </c>
      <c r="B321" s="108">
        <v>0</v>
      </c>
      <c r="C321" s="108">
        <v>0</v>
      </c>
      <c r="D321" s="108">
        <v>0</v>
      </c>
      <c r="E321" s="108">
        <v>0</v>
      </c>
      <c r="F321" s="108">
        <v>0</v>
      </c>
      <c r="G321" s="108">
        <v>0</v>
      </c>
      <c r="H321" s="116">
        <v>0</v>
      </c>
    </row>
    <row r="322" spans="1:8" s="136" customFormat="1" ht="15.5" x14ac:dyDescent="0.35">
      <c r="A322" s="287" t="s">
        <v>16993</v>
      </c>
      <c r="B322" s="218">
        <v>4</v>
      </c>
      <c r="C322" s="218">
        <v>2</v>
      </c>
      <c r="D322" s="218">
        <v>5</v>
      </c>
      <c r="E322" s="218">
        <v>3</v>
      </c>
      <c r="F322" s="218">
        <v>1</v>
      </c>
      <c r="G322" s="218">
        <v>0</v>
      </c>
      <c r="H322" s="280">
        <v>15</v>
      </c>
    </row>
    <row r="323" spans="1:8" s="5" customFormat="1" ht="15.5" x14ac:dyDescent="0.35">
      <c r="A323" s="100" t="s">
        <v>16994</v>
      </c>
      <c r="B323" s="108">
        <v>2</v>
      </c>
      <c r="C323" s="108">
        <v>11</v>
      </c>
      <c r="D323" s="108">
        <v>4</v>
      </c>
      <c r="E323" s="108">
        <v>0</v>
      </c>
      <c r="F323" s="108">
        <v>0</v>
      </c>
      <c r="G323" s="108">
        <v>0</v>
      </c>
      <c r="H323" s="116">
        <v>17</v>
      </c>
    </row>
    <row r="324" spans="1:8" s="136" customFormat="1" ht="15.5" x14ac:dyDescent="0.35">
      <c r="A324" s="287" t="s">
        <v>16688</v>
      </c>
      <c r="B324" s="218">
        <v>0</v>
      </c>
      <c r="C324" s="218">
        <v>3</v>
      </c>
      <c r="D324" s="218">
        <v>2</v>
      </c>
      <c r="E324" s="218">
        <v>0</v>
      </c>
      <c r="F324" s="218">
        <v>0</v>
      </c>
      <c r="G324" s="218">
        <v>0</v>
      </c>
      <c r="H324" s="280">
        <v>5</v>
      </c>
    </row>
    <row r="325" spans="1:8" s="5" customFormat="1" ht="15.5" x14ac:dyDescent="0.35">
      <c r="A325" s="100" t="s">
        <v>16995</v>
      </c>
      <c r="B325" s="108">
        <v>21</v>
      </c>
      <c r="C325" s="108">
        <v>15</v>
      </c>
      <c r="D325" s="108">
        <v>4</v>
      </c>
      <c r="E325" s="108">
        <v>2</v>
      </c>
      <c r="F325" s="108">
        <v>0</v>
      </c>
      <c r="G325" s="108">
        <v>0</v>
      </c>
      <c r="H325" s="116">
        <v>42</v>
      </c>
    </row>
    <row r="326" spans="1:8" s="136" customFormat="1" ht="15.5" x14ac:dyDescent="0.35">
      <c r="A326" s="287" t="s">
        <v>16996</v>
      </c>
      <c r="B326" s="218">
        <v>22</v>
      </c>
      <c r="C326" s="218">
        <v>7</v>
      </c>
      <c r="D326" s="218">
        <v>5</v>
      </c>
      <c r="E326" s="218">
        <v>0</v>
      </c>
      <c r="F326" s="218">
        <v>0</v>
      </c>
      <c r="G326" s="218">
        <v>0</v>
      </c>
      <c r="H326" s="280">
        <v>34</v>
      </c>
    </row>
    <row r="327" spans="1:8" s="5" customFormat="1" ht="15.5" x14ac:dyDescent="0.35">
      <c r="A327" s="100" t="s">
        <v>16997</v>
      </c>
      <c r="B327" s="108">
        <v>1</v>
      </c>
      <c r="C327" s="108">
        <v>4</v>
      </c>
      <c r="D327" s="108">
        <v>0</v>
      </c>
      <c r="E327" s="108">
        <v>0</v>
      </c>
      <c r="F327" s="108">
        <v>0</v>
      </c>
      <c r="G327" s="108">
        <v>0</v>
      </c>
      <c r="H327" s="116">
        <v>5</v>
      </c>
    </row>
    <row r="328" spans="1:8" s="136" customFormat="1" ht="15.5" x14ac:dyDescent="0.35">
      <c r="A328" s="287" t="s">
        <v>16998</v>
      </c>
      <c r="B328" s="218">
        <v>0</v>
      </c>
      <c r="C328" s="218">
        <v>0</v>
      </c>
      <c r="D328" s="218">
        <v>0</v>
      </c>
      <c r="E328" s="218">
        <v>0</v>
      </c>
      <c r="F328" s="218">
        <v>0</v>
      </c>
      <c r="G328" s="218">
        <v>0</v>
      </c>
      <c r="H328" s="280">
        <v>0</v>
      </c>
    </row>
    <row r="329" spans="1:8" s="5" customFormat="1" ht="15.5" x14ac:dyDescent="0.35">
      <c r="A329" s="100" t="s">
        <v>16999</v>
      </c>
      <c r="B329" s="108">
        <v>0</v>
      </c>
      <c r="C329" s="108">
        <v>0</v>
      </c>
      <c r="D329" s="108">
        <v>0</v>
      </c>
      <c r="E329" s="108">
        <v>0</v>
      </c>
      <c r="F329" s="108">
        <v>0</v>
      </c>
      <c r="G329" s="108">
        <v>0</v>
      </c>
      <c r="H329" s="116">
        <v>0</v>
      </c>
    </row>
    <row r="330" spans="1:8" s="136" customFormat="1" ht="15.5" x14ac:dyDescent="0.35">
      <c r="A330" s="287" t="s">
        <v>17000</v>
      </c>
      <c r="B330" s="218">
        <v>12</v>
      </c>
      <c r="C330" s="218">
        <v>0</v>
      </c>
      <c r="D330" s="218">
        <v>0</v>
      </c>
      <c r="E330" s="218">
        <v>0</v>
      </c>
      <c r="F330" s="218">
        <v>0</v>
      </c>
      <c r="G330" s="218">
        <v>0</v>
      </c>
      <c r="H330" s="280">
        <v>12</v>
      </c>
    </row>
    <row r="331" spans="1:8" s="5" customFormat="1" ht="15.5" x14ac:dyDescent="0.35">
      <c r="A331" s="100" t="s">
        <v>17001</v>
      </c>
      <c r="B331" s="108">
        <v>0</v>
      </c>
      <c r="C331" s="108">
        <v>0</v>
      </c>
      <c r="D331" s="108">
        <v>0</v>
      </c>
      <c r="E331" s="108">
        <v>0</v>
      </c>
      <c r="F331" s="108">
        <v>0</v>
      </c>
      <c r="G331" s="108">
        <v>0</v>
      </c>
      <c r="H331" s="116">
        <v>0</v>
      </c>
    </row>
    <row r="332" spans="1:8" s="136" customFormat="1" ht="15.5" x14ac:dyDescent="0.35">
      <c r="A332" s="287" t="s">
        <v>17002</v>
      </c>
      <c r="B332" s="218">
        <v>0</v>
      </c>
      <c r="C332" s="218">
        <v>0</v>
      </c>
      <c r="D332" s="218">
        <v>0</v>
      </c>
      <c r="E332" s="218">
        <v>0</v>
      </c>
      <c r="F332" s="218">
        <v>0</v>
      </c>
      <c r="G332" s="218">
        <v>0</v>
      </c>
      <c r="H332" s="280">
        <v>0</v>
      </c>
    </row>
    <row r="333" spans="1:8" s="5" customFormat="1" ht="15.5" x14ac:dyDescent="0.35">
      <c r="A333" s="100" t="s">
        <v>17003</v>
      </c>
      <c r="B333" s="108">
        <v>1</v>
      </c>
      <c r="C333" s="108">
        <v>5</v>
      </c>
      <c r="D333" s="108">
        <v>14</v>
      </c>
      <c r="E333" s="108">
        <v>2</v>
      </c>
      <c r="F333" s="108">
        <v>1</v>
      </c>
      <c r="G333" s="108">
        <v>0</v>
      </c>
      <c r="H333" s="116">
        <v>23</v>
      </c>
    </row>
    <row r="334" spans="1:8" s="136" customFormat="1" ht="15.5" x14ac:dyDescent="0.35">
      <c r="A334" s="287" t="s">
        <v>17004</v>
      </c>
      <c r="B334" s="218">
        <v>31</v>
      </c>
      <c r="C334" s="218">
        <v>3</v>
      </c>
      <c r="D334" s="218">
        <v>2</v>
      </c>
      <c r="E334" s="218">
        <v>1</v>
      </c>
      <c r="F334" s="218">
        <v>1</v>
      </c>
      <c r="G334" s="218">
        <v>0</v>
      </c>
      <c r="H334" s="280">
        <v>38</v>
      </c>
    </row>
    <row r="335" spans="1:8" s="5" customFormat="1" ht="15.5" x14ac:dyDescent="0.35">
      <c r="A335" s="100" t="s">
        <v>17005</v>
      </c>
      <c r="B335" s="108">
        <v>3</v>
      </c>
      <c r="C335" s="108">
        <v>1</v>
      </c>
      <c r="D335" s="108">
        <v>8</v>
      </c>
      <c r="E335" s="108">
        <v>0</v>
      </c>
      <c r="F335" s="108">
        <v>0</v>
      </c>
      <c r="G335" s="108">
        <v>0</v>
      </c>
      <c r="H335" s="116">
        <v>12</v>
      </c>
    </row>
    <row r="336" spans="1:8" s="136" customFormat="1" ht="15.5" x14ac:dyDescent="0.35">
      <c r="A336" s="287" t="s">
        <v>17006</v>
      </c>
      <c r="B336" s="218">
        <v>0</v>
      </c>
      <c r="C336" s="218">
        <v>0</v>
      </c>
      <c r="D336" s="218">
        <v>0</v>
      </c>
      <c r="E336" s="218">
        <v>0</v>
      </c>
      <c r="F336" s="218">
        <v>0</v>
      </c>
      <c r="G336" s="218">
        <v>0</v>
      </c>
      <c r="H336" s="280">
        <v>0</v>
      </c>
    </row>
    <row r="337" spans="1:8" s="5" customFormat="1" ht="15.5" x14ac:dyDescent="0.35">
      <c r="A337" s="100" t="s">
        <v>17007</v>
      </c>
      <c r="B337" s="108">
        <v>0</v>
      </c>
      <c r="C337" s="108">
        <v>8</v>
      </c>
      <c r="D337" s="108">
        <v>0</v>
      </c>
      <c r="E337" s="108">
        <v>0</v>
      </c>
      <c r="F337" s="108">
        <v>0</v>
      </c>
      <c r="G337" s="108">
        <v>0</v>
      </c>
      <c r="H337" s="116">
        <v>8</v>
      </c>
    </row>
    <row r="338" spans="1:8" s="136" customFormat="1" ht="15.5" x14ac:dyDescent="0.35">
      <c r="A338" s="287" t="s">
        <v>16689</v>
      </c>
      <c r="B338" s="218">
        <v>3</v>
      </c>
      <c r="C338" s="218">
        <v>12</v>
      </c>
      <c r="D338" s="218">
        <v>10</v>
      </c>
      <c r="E338" s="218">
        <v>1</v>
      </c>
      <c r="F338" s="218">
        <v>0</v>
      </c>
      <c r="G338" s="218">
        <v>0</v>
      </c>
      <c r="H338" s="280">
        <v>26</v>
      </c>
    </row>
    <row r="339" spans="1:8" s="5" customFormat="1" ht="15.5" x14ac:dyDescent="0.35">
      <c r="A339" s="100" t="s">
        <v>17008</v>
      </c>
      <c r="B339" s="108">
        <v>0</v>
      </c>
      <c r="C339" s="108">
        <v>0</v>
      </c>
      <c r="D339" s="108">
        <v>0</v>
      </c>
      <c r="E339" s="108">
        <v>0</v>
      </c>
      <c r="F339" s="108">
        <v>0</v>
      </c>
      <c r="G339" s="108">
        <v>0</v>
      </c>
      <c r="H339" s="116">
        <v>0</v>
      </c>
    </row>
    <row r="340" spans="1:8" s="136" customFormat="1" ht="15.5" x14ac:dyDescent="0.35">
      <c r="A340" s="287" t="s">
        <v>17009</v>
      </c>
      <c r="B340" s="218">
        <v>22</v>
      </c>
      <c r="C340" s="218">
        <v>0</v>
      </c>
      <c r="D340" s="218">
        <v>0</v>
      </c>
      <c r="E340" s="218">
        <v>0</v>
      </c>
      <c r="F340" s="218">
        <v>0</v>
      </c>
      <c r="G340" s="218">
        <v>0</v>
      </c>
      <c r="H340" s="280">
        <v>22</v>
      </c>
    </row>
    <row r="341" spans="1:8" s="5" customFormat="1" ht="15.5" x14ac:dyDescent="0.35">
      <c r="A341" s="100" t="s">
        <v>17010</v>
      </c>
      <c r="B341" s="108">
        <v>5</v>
      </c>
      <c r="C341" s="108">
        <v>3</v>
      </c>
      <c r="D341" s="108">
        <v>8</v>
      </c>
      <c r="E341" s="108">
        <v>0</v>
      </c>
      <c r="F341" s="108">
        <v>0</v>
      </c>
      <c r="G341" s="108">
        <v>0</v>
      </c>
      <c r="H341" s="116">
        <v>16</v>
      </c>
    </row>
    <row r="342" spans="1:8" s="136" customFormat="1" ht="15.5" x14ac:dyDescent="0.35">
      <c r="A342" s="287" t="s">
        <v>17011</v>
      </c>
      <c r="B342" s="218">
        <v>0</v>
      </c>
      <c r="C342" s="218">
        <v>1</v>
      </c>
      <c r="D342" s="218">
        <v>6</v>
      </c>
      <c r="E342" s="218">
        <v>0</v>
      </c>
      <c r="F342" s="218">
        <v>1</v>
      </c>
      <c r="G342" s="218">
        <v>1</v>
      </c>
      <c r="H342" s="280">
        <v>9</v>
      </c>
    </row>
    <row r="343" spans="1:8" s="5" customFormat="1" ht="15.5" x14ac:dyDescent="0.35">
      <c r="A343" s="100" t="s">
        <v>17012</v>
      </c>
      <c r="B343" s="108">
        <v>20</v>
      </c>
      <c r="C343" s="108">
        <v>1</v>
      </c>
      <c r="D343" s="108">
        <v>0</v>
      </c>
      <c r="E343" s="108">
        <v>0</v>
      </c>
      <c r="F343" s="108">
        <v>0</v>
      </c>
      <c r="G343" s="108">
        <v>0</v>
      </c>
      <c r="H343" s="116">
        <v>21</v>
      </c>
    </row>
    <row r="344" spans="1:8" s="136" customFormat="1" ht="15.5" x14ac:dyDescent="0.35">
      <c r="A344" s="287" t="s">
        <v>17013</v>
      </c>
      <c r="B344" s="218">
        <v>11</v>
      </c>
      <c r="C344" s="218">
        <v>5</v>
      </c>
      <c r="D344" s="218">
        <v>6</v>
      </c>
      <c r="E344" s="218">
        <v>1</v>
      </c>
      <c r="F344" s="218">
        <v>0</v>
      </c>
      <c r="G344" s="218">
        <v>0</v>
      </c>
      <c r="H344" s="280">
        <v>23</v>
      </c>
    </row>
    <row r="345" spans="1:8" s="5" customFormat="1" ht="15.5" x14ac:dyDescent="0.35">
      <c r="A345" s="100" t="s">
        <v>17014</v>
      </c>
      <c r="B345" s="108">
        <v>0</v>
      </c>
      <c r="C345" s="108">
        <v>1</v>
      </c>
      <c r="D345" s="108">
        <v>0</v>
      </c>
      <c r="E345" s="108">
        <v>0</v>
      </c>
      <c r="F345" s="108">
        <v>0</v>
      </c>
      <c r="G345" s="108">
        <v>0</v>
      </c>
      <c r="H345" s="116">
        <v>1</v>
      </c>
    </row>
    <row r="346" spans="1:8" s="136" customFormat="1" ht="15.5" x14ac:dyDescent="0.35">
      <c r="A346" s="287" t="s">
        <v>17015</v>
      </c>
      <c r="B346" s="218">
        <v>2</v>
      </c>
      <c r="C346" s="218">
        <v>0</v>
      </c>
      <c r="D346" s="218">
        <v>0</v>
      </c>
      <c r="E346" s="218">
        <v>0</v>
      </c>
      <c r="F346" s="218">
        <v>0</v>
      </c>
      <c r="G346" s="218">
        <v>0</v>
      </c>
      <c r="H346" s="280">
        <v>2</v>
      </c>
    </row>
    <row r="347" spans="1:8" s="5" customFormat="1" ht="15.5" x14ac:dyDescent="0.35">
      <c r="A347" s="100" t="s">
        <v>17016</v>
      </c>
      <c r="B347" s="108">
        <v>22</v>
      </c>
      <c r="C347" s="108">
        <v>4</v>
      </c>
      <c r="D347" s="108">
        <v>1</v>
      </c>
      <c r="E347" s="108">
        <v>2</v>
      </c>
      <c r="F347" s="108">
        <v>0</v>
      </c>
      <c r="G347" s="108">
        <v>0</v>
      </c>
      <c r="H347" s="116">
        <v>29</v>
      </c>
    </row>
    <row r="348" spans="1:8" s="136" customFormat="1" ht="15.5" x14ac:dyDescent="0.35">
      <c r="A348" s="287" t="s">
        <v>17017</v>
      </c>
      <c r="B348" s="218">
        <v>4</v>
      </c>
      <c r="C348" s="218">
        <v>9</v>
      </c>
      <c r="D348" s="218">
        <v>10</v>
      </c>
      <c r="E348" s="218">
        <v>0</v>
      </c>
      <c r="F348" s="218">
        <v>0</v>
      </c>
      <c r="G348" s="218">
        <v>0</v>
      </c>
      <c r="H348" s="280">
        <v>23</v>
      </c>
    </row>
    <row r="349" spans="1:8" s="5" customFormat="1" ht="15.5" x14ac:dyDescent="0.35">
      <c r="A349" s="100" t="s">
        <v>17018</v>
      </c>
      <c r="B349" s="108">
        <v>0</v>
      </c>
      <c r="C349" s="108">
        <v>11</v>
      </c>
      <c r="D349" s="108">
        <v>14</v>
      </c>
      <c r="E349" s="108">
        <v>0</v>
      </c>
      <c r="F349" s="108">
        <v>1</v>
      </c>
      <c r="G349" s="108">
        <v>0</v>
      </c>
      <c r="H349" s="116">
        <v>26</v>
      </c>
    </row>
    <row r="350" spans="1:8" s="136" customFormat="1" ht="15.5" x14ac:dyDescent="0.35">
      <c r="A350" s="287" t="s">
        <v>17019</v>
      </c>
      <c r="B350" s="218">
        <v>0</v>
      </c>
      <c r="C350" s="218">
        <v>0</v>
      </c>
      <c r="D350" s="218">
        <v>0</v>
      </c>
      <c r="E350" s="218">
        <v>0</v>
      </c>
      <c r="F350" s="218">
        <v>0</v>
      </c>
      <c r="G350" s="218">
        <v>0</v>
      </c>
      <c r="H350" s="280">
        <v>0</v>
      </c>
    </row>
    <row r="351" spans="1:8" s="5" customFormat="1" ht="15.5" x14ac:dyDescent="0.35">
      <c r="A351" s="100" t="s">
        <v>17020</v>
      </c>
      <c r="B351" s="108">
        <v>0</v>
      </c>
      <c r="C351" s="108">
        <v>1</v>
      </c>
      <c r="D351" s="108">
        <v>0</v>
      </c>
      <c r="E351" s="108">
        <v>0</v>
      </c>
      <c r="F351" s="108">
        <v>0</v>
      </c>
      <c r="G351" s="108">
        <v>0</v>
      </c>
      <c r="H351" s="116">
        <v>1</v>
      </c>
    </row>
    <row r="352" spans="1:8" s="136" customFormat="1" ht="15.5" x14ac:dyDescent="0.35">
      <c r="A352" s="287" t="s">
        <v>17021</v>
      </c>
      <c r="B352" s="218">
        <v>0</v>
      </c>
      <c r="C352" s="218">
        <v>0</v>
      </c>
      <c r="D352" s="218">
        <v>0</v>
      </c>
      <c r="E352" s="218">
        <v>0</v>
      </c>
      <c r="F352" s="218">
        <v>0</v>
      </c>
      <c r="G352" s="218">
        <v>0</v>
      </c>
      <c r="H352" s="280">
        <v>0</v>
      </c>
    </row>
    <row r="353" spans="1:8" s="5" customFormat="1" ht="16" thickBot="1" x14ac:dyDescent="0.4">
      <c r="A353" s="100" t="s">
        <v>17022</v>
      </c>
      <c r="B353" s="108">
        <v>0</v>
      </c>
      <c r="C353" s="108">
        <v>0</v>
      </c>
      <c r="D353" s="108">
        <v>0</v>
      </c>
      <c r="E353" s="108">
        <v>0</v>
      </c>
      <c r="F353" s="108">
        <v>0</v>
      </c>
      <c r="G353" s="108">
        <v>0</v>
      </c>
      <c r="H353" s="116">
        <v>0</v>
      </c>
    </row>
    <row r="354" spans="1:8" s="272" customFormat="1" ht="16" thickBot="1" x14ac:dyDescent="0.4">
      <c r="A354" s="288" t="s">
        <v>0</v>
      </c>
      <c r="B354" s="221">
        <v>4037</v>
      </c>
      <c r="C354" s="221">
        <v>2263</v>
      </c>
      <c r="D354" s="221">
        <v>1501</v>
      </c>
      <c r="E354" s="221">
        <v>773</v>
      </c>
      <c r="F354" s="221">
        <v>1371</v>
      </c>
      <c r="G354" s="221">
        <v>175</v>
      </c>
      <c r="H354" s="282">
        <v>10120</v>
      </c>
    </row>
    <row r="355" spans="1:8" s="118" customFormat="1" ht="15.5" x14ac:dyDescent="0.35">
      <c r="A355" s="101" t="s">
        <v>42</v>
      </c>
    </row>
    <row r="356" spans="1:8" s="274" customFormat="1" hidden="1" x14ac:dyDescent="0.35">
      <c r="H356" s="284"/>
    </row>
    <row r="358" spans="1:8" s="274" customFormat="1" hidden="1" x14ac:dyDescent="0.35">
      <c r="H358" s="284"/>
    </row>
    <row r="360" spans="1:8" s="274" customFormat="1" hidden="1" x14ac:dyDescent="0.35">
      <c r="H360" s="284"/>
    </row>
    <row r="362" spans="1:8" s="274" customFormat="1" hidden="1" x14ac:dyDescent="0.35">
      <c r="H362" s="284"/>
    </row>
    <row r="364" spans="1:8" s="274" customFormat="1" hidden="1" x14ac:dyDescent="0.35">
      <c r="H364" s="284"/>
    </row>
    <row r="366" spans="1:8" s="274" customFormat="1" hidden="1" x14ac:dyDescent="0.35">
      <c r="H366" s="284"/>
    </row>
    <row r="368" spans="1:8" s="274" customFormat="1" hidden="1" x14ac:dyDescent="0.35">
      <c r="H368" s="284"/>
    </row>
    <row r="370" spans="8:8" s="274" customFormat="1" hidden="1" x14ac:dyDescent="0.35">
      <c r="H370" s="284"/>
    </row>
    <row r="372" spans="8:8" s="274" customFormat="1" hidden="1" x14ac:dyDescent="0.35">
      <c r="H372" s="284"/>
    </row>
    <row r="374" spans="8:8" s="274" customFormat="1" hidden="1" x14ac:dyDescent="0.35">
      <c r="H374" s="284"/>
    </row>
    <row r="376" spans="8:8" s="274" customFormat="1" hidden="1" x14ac:dyDescent="0.35">
      <c r="H376" s="284"/>
    </row>
    <row r="378" spans="8:8" s="274" customFormat="1" hidden="1" x14ac:dyDescent="0.35">
      <c r="H378" s="284"/>
    </row>
    <row r="380" spans="8:8" s="274" customFormat="1" hidden="1" x14ac:dyDescent="0.35">
      <c r="H380" s="284"/>
    </row>
    <row r="382" spans="8:8" s="274" customFormat="1" hidden="1" x14ac:dyDescent="0.35">
      <c r="H382" s="284"/>
    </row>
    <row r="384" spans="8:8" s="274" customFormat="1" hidden="1" x14ac:dyDescent="0.35">
      <c r="H384" s="284"/>
    </row>
    <row r="386" spans="8:8" s="274" customFormat="1" hidden="1" x14ac:dyDescent="0.35">
      <c r="H386" s="284"/>
    </row>
    <row r="388" spans="8:8" s="274" customFormat="1" hidden="1" x14ac:dyDescent="0.35">
      <c r="H388" s="284"/>
    </row>
    <row r="390" spans="8:8" s="274" customFormat="1" hidden="1" x14ac:dyDescent="0.35">
      <c r="H390" s="284"/>
    </row>
    <row r="392" spans="8:8" s="274" customFormat="1" hidden="1" x14ac:dyDescent="0.35">
      <c r="H392" s="284"/>
    </row>
    <row r="394" spans="8:8" s="274" customFormat="1" hidden="1" x14ac:dyDescent="0.35">
      <c r="H394" s="284"/>
    </row>
    <row r="396" spans="8:8" s="274" customFormat="1" hidden="1" x14ac:dyDescent="0.35">
      <c r="H396" s="284"/>
    </row>
    <row r="398" spans="8:8" s="274" customFormat="1" hidden="1" x14ac:dyDescent="0.35">
      <c r="H398" s="284"/>
    </row>
  </sheetData>
  <mergeCells count="1">
    <mergeCell ref="A1:H1"/>
  </mergeCells>
  <hyperlinks>
    <hyperlink ref="A355" location="TableOfContents!A1" display="Back to Table of Contents" xr:uid="{77068653-18CB-48D0-8D33-D6B844A01936}"/>
  </hyperlinks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9AB1A6-B69C-40F7-B431-102AADF5BE2F}">
  <sheetPr codeName="Sheet25"/>
  <dimension ref="A1:BV398"/>
  <sheetViews>
    <sheetView zoomScaleNormal="100" workbookViewId="0">
      <selection sqref="A1:BV1"/>
    </sheetView>
  </sheetViews>
  <sheetFormatPr defaultColWidth="0" defaultRowHeight="14.5" zeroHeight="1" x14ac:dyDescent="0.35"/>
  <cols>
    <col min="1" max="1" width="50.453125" style="76" bestFit="1" customWidth="1"/>
    <col min="2" max="6" width="28.81640625" style="76" customWidth="1"/>
    <col min="7" max="7" width="28.81640625" style="92" customWidth="1"/>
    <col min="8" max="12" width="28.81640625" style="76" customWidth="1"/>
    <col min="13" max="13" width="28.81640625" style="92" customWidth="1"/>
    <col min="14" max="18" width="28.81640625" style="76" customWidth="1"/>
    <col min="19" max="19" width="28.81640625" style="92" customWidth="1"/>
    <col min="20" max="24" width="28.81640625" style="76" customWidth="1"/>
    <col min="25" max="25" width="28.81640625" style="92" customWidth="1"/>
    <col min="26" max="30" width="28.81640625" style="76" customWidth="1"/>
    <col min="31" max="31" width="28.81640625" style="92" customWidth="1"/>
    <col min="32" max="36" width="28.81640625" style="76" customWidth="1"/>
    <col min="37" max="37" width="28.81640625" style="92" customWidth="1"/>
    <col min="38" max="42" width="28.81640625" style="76" customWidth="1"/>
    <col min="43" max="43" width="28.81640625" style="92" customWidth="1"/>
    <col min="44" max="48" width="28.81640625" style="76" customWidth="1"/>
    <col min="49" max="49" width="28.81640625" style="92" customWidth="1"/>
    <col min="50" max="54" width="28.81640625" style="76" customWidth="1"/>
    <col min="55" max="55" width="28.81640625" style="92" customWidth="1"/>
    <col min="56" max="60" width="28.81640625" style="76" customWidth="1"/>
    <col min="61" max="61" width="28.81640625" style="92" customWidth="1"/>
    <col min="62" max="66" width="28.81640625" style="76" customWidth="1"/>
    <col min="67" max="67" width="28.81640625" style="92" customWidth="1"/>
    <col min="68" max="72" width="28.81640625" style="76" customWidth="1"/>
    <col min="73" max="73" width="28.81640625" style="92" customWidth="1"/>
    <col min="74" max="74" width="28.81640625" style="76" customWidth="1"/>
    <col min="75" max="16384" width="28.81640625" style="76" hidden="1"/>
  </cols>
  <sheetData>
    <row r="1" spans="1:74" s="123" customFormat="1" ht="15.5" x14ac:dyDescent="0.35">
      <c r="A1" s="322" t="s">
        <v>16495</v>
      </c>
      <c r="B1" s="322"/>
      <c r="C1" s="322"/>
      <c r="D1" s="322"/>
      <c r="E1" s="322"/>
      <c r="F1" s="322"/>
      <c r="G1" s="322"/>
      <c r="H1" s="322"/>
      <c r="I1" s="322"/>
      <c r="J1" s="322"/>
      <c r="K1" s="322"/>
      <c r="L1" s="322"/>
      <c r="M1" s="322"/>
      <c r="N1" s="322"/>
      <c r="O1" s="322"/>
      <c r="P1" s="322"/>
      <c r="Q1" s="322"/>
      <c r="R1" s="322"/>
      <c r="S1" s="322"/>
      <c r="T1" s="322"/>
      <c r="U1" s="322"/>
      <c r="V1" s="322"/>
      <c r="W1" s="322"/>
      <c r="X1" s="322"/>
      <c r="Y1" s="322"/>
      <c r="Z1" s="322"/>
      <c r="AA1" s="322"/>
      <c r="AB1" s="322"/>
      <c r="AC1" s="322"/>
      <c r="AD1" s="322"/>
      <c r="AE1" s="322"/>
      <c r="AF1" s="322"/>
      <c r="AG1" s="322"/>
      <c r="AH1" s="322"/>
      <c r="AI1" s="322"/>
      <c r="AJ1" s="322"/>
      <c r="AK1" s="322"/>
      <c r="AL1" s="322"/>
      <c r="AM1" s="322"/>
      <c r="AN1" s="322"/>
      <c r="AO1" s="322"/>
      <c r="AP1" s="322"/>
      <c r="AQ1" s="322"/>
      <c r="AR1" s="322"/>
      <c r="AS1" s="322"/>
      <c r="AT1" s="322"/>
      <c r="AU1" s="322"/>
      <c r="AV1" s="322"/>
      <c r="AW1" s="322"/>
      <c r="AX1" s="322"/>
      <c r="AY1" s="322"/>
      <c r="AZ1" s="322"/>
      <c r="BA1" s="322"/>
      <c r="BB1" s="322"/>
      <c r="BC1" s="322"/>
      <c r="BD1" s="322"/>
      <c r="BE1" s="322"/>
      <c r="BF1" s="322"/>
      <c r="BG1" s="322"/>
      <c r="BH1" s="322"/>
      <c r="BI1" s="322"/>
      <c r="BJ1" s="322"/>
      <c r="BK1" s="322"/>
      <c r="BL1" s="322"/>
      <c r="BM1" s="322"/>
      <c r="BN1" s="322"/>
      <c r="BO1" s="322"/>
      <c r="BP1" s="322"/>
      <c r="BQ1" s="322"/>
      <c r="BR1" s="322"/>
      <c r="BS1" s="322"/>
      <c r="BT1" s="322"/>
      <c r="BU1" s="322"/>
      <c r="BV1" s="322"/>
    </row>
    <row r="2" spans="1:74" s="296" customFormat="1" ht="48" customHeight="1" thickBot="1" x14ac:dyDescent="0.4">
      <c r="A2" s="293" t="s">
        <v>1</v>
      </c>
      <c r="B2" s="181" t="s">
        <v>59</v>
      </c>
      <c r="C2" s="294" t="s">
        <v>60</v>
      </c>
      <c r="D2" s="294" t="s">
        <v>61</v>
      </c>
      <c r="E2" s="294" t="s">
        <v>62</v>
      </c>
      <c r="F2" s="294" t="s">
        <v>63</v>
      </c>
      <c r="G2" s="295" t="s">
        <v>64</v>
      </c>
      <c r="H2" s="294" t="s">
        <v>65</v>
      </c>
      <c r="I2" s="294" t="s">
        <v>66</v>
      </c>
      <c r="J2" s="294" t="s">
        <v>67</v>
      </c>
      <c r="K2" s="294" t="s">
        <v>68</v>
      </c>
      <c r="L2" s="294" t="s">
        <v>69</v>
      </c>
      <c r="M2" s="295" t="s">
        <v>70</v>
      </c>
      <c r="N2" s="294" t="s">
        <v>71</v>
      </c>
      <c r="O2" s="294" t="s">
        <v>72</v>
      </c>
      <c r="P2" s="294" t="s">
        <v>73</v>
      </c>
      <c r="Q2" s="294" t="s">
        <v>74</v>
      </c>
      <c r="R2" s="294" t="s">
        <v>75</v>
      </c>
      <c r="S2" s="295" t="s">
        <v>76</v>
      </c>
      <c r="T2" s="294" t="s">
        <v>77</v>
      </c>
      <c r="U2" s="294" t="s">
        <v>78</v>
      </c>
      <c r="V2" s="294" t="s">
        <v>79</v>
      </c>
      <c r="W2" s="294" t="s">
        <v>80</v>
      </c>
      <c r="X2" s="294" t="s">
        <v>81</v>
      </c>
      <c r="Y2" s="295" t="s">
        <v>82</v>
      </c>
      <c r="Z2" s="294" t="s">
        <v>83</v>
      </c>
      <c r="AA2" s="294" t="s">
        <v>84</v>
      </c>
      <c r="AB2" s="294" t="s">
        <v>85</v>
      </c>
      <c r="AC2" s="294" t="s">
        <v>86</v>
      </c>
      <c r="AD2" s="294" t="s">
        <v>87</v>
      </c>
      <c r="AE2" s="295" t="s">
        <v>88</v>
      </c>
      <c r="AF2" s="294" t="s">
        <v>89</v>
      </c>
      <c r="AG2" s="294" t="s">
        <v>90</v>
      </c>
      <c r="AH2" s="294" t="s">
        <v>91</v>
      </c>
      <c r="AI2" s="294" t="s">
        <v>92</v>
      </c>
      <c r="AJ2" s="294" t="s">
        <v>93</v>
      </c>
      <c r="AK2" s="295" t="s">
        <v>94</v>
      </c>
      <c r="AL2" s="294" t="s">
        <v>95</v>
      </c>
      <c r="AM2" s="294" t="s">
        <v>96</v>
      </c>
      <c r="AN2" s="294" t="s">
        <v>97</v>
      </c>
      <c r="AO2" s="294" t="s">
        <v>98</v>
      </c>
      <c r="AP2" s="294" t="s">
        <v>99</v>
      </c>
      <c r="AQ2" s="295" t="s">
        <v>100</v>
      </c>
      <c r="AR2" s="294" t="s">
        <v>101</v>
      </c>
      <c r="AS2" s="294" t="s">
        <v>102</v>
      </c>
      <c r="AT2" s="294" t="s">
        <v>103</v>
      </c>
      <c r="AU2" s="294" t="s">
        <v>104</v>
      </c>
      <c r="AV2" s="294" t="s">
        <v>105</v>
      </c>
      <c r="AW2" s="295" t="s">
        <v>106</v>
      </c>
      <c r="AX2" s="294" t="s">
        <v>107</v>
      </c>
      <c r="AY2" s="294" t="s">
        <v>108</v>
      </c>
      <c r="AZ2" s="294" t="s">
        <v>109</v>
      </c>
      <c r="BA2" s="294" t="s">
        <v>110</v>
      </c>
      <c r="BB2" s="294" t="s">
        <v>111</v>
      </c>
      <c r="BC2" s="295" t="s">
        <v>112</v>
      </c>
      <c r="BD2" s="294" t="s">
        <v>113</v>
      </c>
      <c r="BE2" s="294" t="s">
        <v>114</v>
      </c>
      <c r="BF2" s="294" t="s">
        <v>115</v>
      </c>
      <c r="BG2" s="294" t="s">
        <v>116</v>
      </c>
      <c r="BH2" s="294" t="s">
        <v>117</v>
      </c>
      <c r="BI2" s="295" t="s">
        <v>118</v>
      </c>
      <c r="BJ2" s="294" t="s">
        <v>119</v>
      </c>
      <c r="BK2" s="294" t="s">
        <v>120</v>
      </c>
      <c r="BL2" s="294" t="s">
        <v>121</v>
      </c>
      <c r="BM2" s="294" t="s">
        <v>122</v>
      </c>
      <c r="BN2" s="294" t="s">
        <v>123</v>
      </c>
      <c r="BO2" s="256" t="s">
        <v>124</v>
      </c>
      <c r="BP2" s="294" t="s">
        <v>125</v>
      </c>
      <c r="BQ2" s="294" t="s">
        <v>126</v>
      </c>
      <c r="BR2" s="294" t="s">
        <v>127</v>
      </c>
      <c r="BS2" s="294" t="s">
        <v>128</v>
      </c>
      <c r="BT2" s="294" t="s">
        <v>129</v>
      </c>
      <c r="BU2" s="295" t="s">
        <v>130</v>
      </c>
      <c r="BV2" s="294" t="s">
        <v>0</v>
      </c>
    </row>
    <row r="3" spans="1:74" s="87" customFormat="1" ht="16" thickBot="1" x14ac:dyDescent="0.4">
      <c r="A3" s="95" t="s">
        <v>16580</v>
      </c>
      <c r="B3" s="106">
        <v>0</v>
      </c>
      <c r="C3" s="106">
        <v>0</v>
      </c>
      <c r="D3" s="106">
        <v>0</v>
      </c>
      <c r="E3" s="106">
        <v>0</v>
      </c>
      <c r="F3" s="106">
        <v>0</v>
      </c>
      <c r="G3" s="107">
        <v>0</v>
      </c>
      <c r="H3" s="106">
        <v>0</v>
      </c>
      <c r="I3" s="106">
        <v>0</v>
      </c>
      <c r="J3" s="106">
        <v>42</v>
      </c>
      <c r="K3" s="106">
        <v>0</v>
      </c>
      <c r="L3" s="106">
        <v>0</v>
      </c>
      <c r="M3" s="107">
        <v>0</v>
      </c>
      <c r="N3" s="106">
        <v>0</v>
      </c>
      <c r="O3" s="106">
        <v>0</v>
      </c>
      <c r="P3" s="106">
        <v>0</v>
      </c>
      <c r="Q3" s="106">
        <v>0</v>
      </c>
      <c r="R3" s="106">
        <v>0</v>
      </c>
      <c r="S3" s="107">
        <v>0</v>
      </c>
      <c r="T3" s="106">
        <v>0</v>
      </c>
      <c r="U3" s="106">
        <v>0</v>
      </c>
      <c r="V3" s="106">
        <v>0</v>
      </c>
      <c r="W3" s="106">
        <v>0</v>
      </c>
      <c r="X3" s="106">
        <v>0</v>
      </c>
      <c r="Y3" s="107">
        <v>0</v>
      </c>
      <c r="Z3" s="106">
        <v>0</v>
      </c>
      <c r="AA3" s="106">
        <v>0</v>
      </c>
      <c r="AB3" s="106">
        <v>1</v>
      </c>
      <c r="AC3" s="106">
        <v>0</v>
      </c>
      <c r="AD3" s="106">
        <v>0</v>
      </c>
      <c r="AE3" s="107">
        <v>1</v>
      </c>
      <c r="AF3" s="106">
        <v>0</v>
      </c>
      <c r="AG3" s="106">
        <v>1</v>
      </c>
      <c r="AH3" s="106">
        <v>1</v>
      </c>
      <c r="AI3" s="106">
        <v>0</v>
      </c>
      <c r="AJ3" s="106">
        <v>0</v>
      </c>
      <c r="AK3" s="107">
        <v>0</v>
      </c>
      <c r="AL3" s="106">
        <v>0</v>
      </c>
      <c r="AM3" s="106">
        <v>0</v>
      </c>
      <c r="AN3" s="106">
        <v>0</v>
      </c>
      <c r="AO3" s="106">
        <v>3</v>
      </c>
      <c r="AP3" s="106">
        <v>0</v>
      </c>
      <c r="AQ3" s="107">
        <v>1</v>
      </c>
      <c r="AR3" s="106">
        <v>0</v>
      </c>
      <c r="AS3" s="106">
        <v>0</v>
      </c>
      <c r="AT3" s="106">
        <v>2</v>
      </c>
      <c r="AU3" s="106">
        <v>0</v>
      </c>
      <c r="AV3" s="106">
        <v>0</v>
      </c>
      <c r="AW3" s="107">
        <v>0</v>
      </c>
      <c r="AX3" s="106">
        <v>0</v>
      </c>
      <c r="AY3" s="106">
        <v>0</v>
      </c>
      <c r="AZ3" s="106">
        <v>4</v>
      </c>
      <c r="BA3" s="106">
        <v>0</v>
      </c>
      <c r="BB3" s="106">
        <v>0</v>
      </c>
      <c r="BC3" s="107">
        <v>0</v>
      </c>
      <c r="BD3" s="106">
        <v>0</v>
      </c>
      <c r="BE3" s="106">
        <v>0</v>
      </c>
      <c r="BF3" s="106">
        <v>0</v>
      </c>
      <c r="BG3" s="106">
        <v>0</v>
      </c>
      <c r="BH3" s="106">
        <v>0</v>
      </c>
      <c r="BI3" s="107">
        <v>0</v>
      </c>
      <c r="BJ3" s="106">
        <v>0</v>
      </c>
      <c r="BK3" s="106">
        <v>0</v>
      </c>
      <c r="BL3" s="106">
        <v>0</v>
      </c>
      <c r="BM3" s="106">
        <v>0</v>
      </c>
      <c r="BN3" s="106">
        <v>0</v>
      </c>
      <c r="BO3" s="115">
        <v>0</v>
      </c>
      <c r="BP3" s="106">
        <v>0</v>
      </c>
      <c r="BQ3" s="106">
        <v>0</v>
      </c>
      <c r="BR3" s="106">
        <v>0</v>
      </c>
      <c r="BS3" s="106">
        <v>0</v>
      </c>
      <c r="BT3" s="106">
        <v>0</v>
      </c>
      <c r="BU3" s="107">
        <v>0</v>
      </c>
      <c r="BV3" s="106">
        <v>56</v>
      </c>
    </row>
    <row r="4" spans="1:74" s="216" customFormat="1" ht="16" thickBot="1" x14ac:dyDescent="0.4">
      <c r="A4" s="279" t="s">
        <v>16617</v>
      </c>
      <c r="B4" s="218">
        <v>0</v>
      </c>
      <c r="C4" s="218">
        <v>0</v>
      </c>
      <c r="D4" s="218">
        <v>0</v>
      </c>
      <c r="E4" s="218">
        <v>0</v>
      </c>
      <c r="F4" s="218">
        <v>0</v>
      </c>
      <c r="G4" s="261">
        <v>0</v>
      </c>
      <c r="H4" s="218">
        <v>0</v>
      </c>
      <c r="I4" s="218">
        <v>0</v>
      </c>
      <c r="J4" s="218">
        <v>42</v>
      </c>
      <c r="K4" s="218">
        <v>0</v>
      </c>
      <c r="L4" s="218">
        <v>0</v>
      </c>
      <c r="M4" s="261">
        <v>0</v>
      </c>
      <c r="N4" s="218">
        <v>0</v>
      </c>
      <c r="O4" s="218">
        <v>0</v>
      </c>
      <c r="P4" s="218">
        <v>0</v>
      </c>
      <c r="Q4" s="218">
        <v>0</v>
      </c>
      <c r="R4" s="218">
        <v>0</v>
      </c>
      <c r="S4" s="261">
        <v>0</v>
      </c>
      <c r="T4" s="218">
        <v>0</v>
      </c>
      <c r="U4" s="218">
        <v>0</v>
      </c>
      <c r="V4" s="218">
        <v>0</v>
      </c>
      <c r="W4" s="218">
        <v>0</v>
      </c>
      <c r="X4" s="218">
        <v>0</v>
      </c>
      <c r="Y4" s="261">
        <v>0</v>
      </c>
      <c r="Z4" s="218">
        <v>0</v>
      </c>
      <c r="AA4" s="218">
        <v>0</v>
      </c>
      <c r="AB4" s="218">
        <v>1</v>
      </c>
      <c r="AC4" s="218">
        <v>0</v>
      </c>
      <c r="AD4" s="218">
        <v>0</v>
      </c>
      <c r="AE4" s="261">
        <v>1</v>
      </c>
      <c r="AF4" s="218">
        <v>0</v>
      </c>
      <c r="AG4" s="218">
        <v>1</v>
      </c>
      <c r="AH4" s="218">
        <v>1</v>
      </c>
      <c r="AI4" s="218">
        <v>0</v>
      </c>
      <c r="AJ4" s="218">
        <v>0</v>
      </c>
      <c r="AK4" s="261">
        <v>0</v>
      </c>
      <c r="AL4" s="218">
        <v>0</v>
      </c>
      <c r="AM4" s="218">
        <v>0</v>
      </c>
      <c r="AN4" s="218">
        <v>0</v>
      </c>
      <c r="AO4" s="218">
        <v>3</v>
      </c>
      <c r="AP4" s="218">
        <v>0</v>
      </c>
      <c r="AQ4" s="261">
        <v>1</v>
      </c>
      <c r="AR4" s="218">
        <v>0</v>
      </c>
      <c r="AS4" s="218">
        <v>0</v>
      </c>
      <c r="AT4" s="218">
        <v>2</v>
      </c>
      <c r="AU4" s="218">
        <v>0</v>
      </c>
      <c r="AV4" s="218">
        <v>0</v>
      </c>
      <c r="AW4" s="261">
        <v>0</v>
      </c>
      <c r="AX4" s="218">
        <v>0</v>
      </c>
      <c r="AY4" s="218">
        <v>0</v>
      </c>
      <c r="AZ4" s="218">
        <v>4</v>
      </c>
      <c r="BA4" s="218">
        <v>0</v>
      </c>
      <c r="BB4" s="218">
        <v>0</v>
      </c>
      <c r="BC4" s="261">
        <v>0</v>
      </c>
      <c r="BD4" s="218">
        <v>0</v>
      </c>
      <c r="BE4" s="218">
        <v>0</v>
      </c>
      <c r="BF4" s="218">
        <v>0</v>
      </c>
      <c r="BG4" s="218">
        <v>0</v>
      </c>
      <c r="BH4" s="218">
        <v>0</v>
      </c>
      <c r="BI4" s="261">
        <v>0</v>
      </c>
      <c r="BJ4" s="218">
        <v>0</v>
      </c>
      <c r="BK4" s="218">
        <v>0</v>
      </c>
      <c r="BL4" s="218">
        <v>0</v>
      </c>
      <c r="BM4" s="218">
        <v>0</v>
      </c>
      <c r="BN4" s="218">
        <v>0</v>
      </c>
      <c r="BO4" s="259">
        <v>0</v>
      </c>
      <c r="BP4" s="218">
        <v>0</v>
      </c>
      <c r="BQ4" s="218">
        <v>0</v>
      </c>
      <c r="BR4" s="218">
        <v>0</v>
      </c>
      <c r="BS4" s="218">
        <v>0</v>
      </c>
      <c r="BT4" s="218">
        <v>0</v>
      </c>
      <c r="BU4" s="261">
        <v>0</v>
      </c>
      <c r="BV4" s="218">
        <v>56</v>
      </c>
    </row>
    <row r="5" spans="1:74" s="87" customFormat="1" ht="16" thickBot="1" x14ac:dyDescent="0.4">
      <c r="A5" s="95" t="s">
        <v>16498</v>
      </c>
      <c r="B5" s="106">
        <v>0</v>
      </c>
      <c r="C5" s="106">
        <v>32</v>
      </c>
      <c r="D5" s="106">
        <v>294</v>
      </c>
      <c r="E5" s="106">
        <v>4</v>
      </c>
      <c r="F5" s="106">
        <v>9</v>
      </c>
      <c r="G5" s="107">
        <v>1</v>
      </c>
      <c r="H5" s="106">
        <v>0</v>
      </c>
      <c r="I5" s="106">
        <v>15</v>
      </c>
      <c r="J5" s="106">
        <v>171</v>
      </c>
      <c r="K5" s="106">
        <v>0</v>
      </c>
      <c r="L5" s="106">
        <v>7</v>
      </c>
      <c r="M5" s="107">
        <v>3</v>
      </c>
      <c r="N5" s="106">
        <v>0</v>
      </c>
      <c r="O5" s="106">
        <v>7</v>
      </c>
      <c r="P5" s="106">
        <v>94</v>
      </c>
      <c r="Q5" s="106">
        <v>1</v>
      </c>
      <c r="R5" s="106">
        <v>9</v>
      </c>
      <c r="S5" s="107">
        <v>6</v>
      </c>
      <c r="T5" s="106">
        <v>0</v>
      </c>
      <c r="U5" s="106">
        <v>0</v>
      </c>
      <c r="V5" s="106">
        <v>4</v>
      </c>
      <c r="W5" s="106">
        <v>0</v>
      </c>
      <c r="X5" s="106">
        <v>0</v>
      </c>
      <c r="Y5" s="107">
        <v>0</v>
      </c>
      <c r="Z5" s="106">
        <v>0</v>
      </c>
      <c r="AA5" s="106">
        <v>5</v>
      </c>
      <c r="AB5" s="106">
        <v>30</v>
      </c>
      <c r="AC5" s="106">
        <v>2</v>
      </c>
      <c r="AD5" s="106">
        <v>3</v>
      </c>
      <c r="AE5" s="107">
        <v>2</v>
      </c>
      <c r="AF5" s="106">
        <v>0</v>
      </c>
      <c r="AG5" s="106">
        <v>3</v>
      </c>
      <c r="AH5" s="106">
        <v>24</v>
      </c>
      <c r="AI5" s="106">
        <v>4</v>
      </c>
      <c r="AJ5" s="106">
        <v>0</v>
      </c>
      <c r="AK5" s="107">
        <v>0</v>
      </c>
      <c r="AL5" s="106">
        <v>0</v>
      </c>
      <c r="AM5" s="106">
        <v>6</v>
      </c>
      <c r="AN5" s="106">
        <v>30</v>
      </c>
      <c r="AO5" s="106">
        <v>13</v>
      </c>
      <c r="AP5" s="106">
        <v>3</v>
      </c>
      <c r="AQ5" s="107">
        <v>2</v>
      </c>
      <c r="AR5" s="106">
        <v>0</v>
      </c>
      <c r="AS5" s="106">
        <v>18</v>
      </c>
      <c r="AT5" s="106">
        <v>83</v>
      </c>
      <c r="AU5" s="106">
        <v>9</v>
      </c>
      <c r="AV5" s="106">
        <v>5</v>
      </c>
      <c r="AW5" s="107">
        <v>3</v>
      </c>
      <c r="AX5" s="106">
        <v>0</v>
      </c>
      <c r="AY5" s="106">
        <v>24</v>
      </c>
      <c r="AZ5" s="106">
        <v>122</v>
      </c>
      <c r="BA5" s="106">
        <v>152</v>
      </c>
      <c r="BB5" s="106">
        <v>20</v>
      </c>
      <c r="BC5" s="107">
        <v>30</v>
      </c>
      <c r="BD5" s="106">
        <v>0</v>
      </c>
      <c r="BE5" s="106">
        <v>11</v>
      </c>
      <c r="BF5" s="106">
        <v>38</v>
      </c>
      <c r="BG5" s="106">
        <v>14</v>
      </c>
      <c r="BH5" s="106">
        <v>16</v>
      </c>
      <c r="BI5" s="107">
        <v>1</v>
      </c>
      <c r="BJ5" s="106">
        <v>0</v>
      </c>
      <c r="BK5" s="106">
        <v>2</v>
      </c>
      <c r="BL5" s="106">
        <v>13</v>
      </c>
      <c r="BM5" s="106">
        <v>2</v>
      </c>
      <c r="BN5" s="106">
        <v>4</v>
      </c>
      <c r="BO5" s="107">
        <v>2</v>
      </c>
      <c r="BP5" s="106">
        <v>0</v>
      </c>
      <c r="BQ5" s="106">
        <v>0</v>
      </c>
      <c r="BR5" s="106">
        <v>0</v>
      </c>
      <c r="BS5" s="106">
        <v>0</v>
      </c>
      <c r="BT5" s="106">
        <v>0</v>
      </c>
      <c r="BU5" s="107">
        <v>0</v>
      </c>
      <c r="BV5" s="106">
        <v>1353</v>
      </c>
    </row>
    <row r="6" spans="1:74" s="216" customFormat="1" ht="15.5" x14ac:dyDescent="0.35">
      <c r="A6" s="279" t="s">
        <v>16618</v>
      </c>
      <c r="B6" s="218">
        <v>0</v>
      </c>
      <c r="C6" s="218">
        <v>0</v>
      </c>
      <c r="D6" s="218">
        <v>0</v>
      </c>
      <c r="E6" s="218">
        <v>0</v>
      </c>
      <c r="F6" s="218">
        <v>0</v>
      </c>
      <c r="G6" s="261">
        <v>0</v>
      </c>
      <c r="H6" s="218">
        <v>0</v>
      </c>
      <c r="I6" s="218">
        <v>0</v>
      </c>
      <c r="J6" s="218">
        <v>0</v>
      </c>
      <c r="K6" s="218">
        <v>0</v>
      </c>
      <c r="L6" s="218">
        <v>2</v>
      </c>
      <c r="M6" s="261">
        <v>0</v>
      </c>
      <c r="N6" s="218">
        <v>0</v>
      </c>
      <c r="O6" s="218">
        <v>0</v>
      </c>
      <c r="P6" s="218">
        <v>0</v>
      </c>
      <c r="Q6" s="218">
        <v>0</v>
      </c>
      <c r="R6" s="218">
        <v>0</v>
      </c>
      <c r="S6" s="261">
        <v>0</v>
      </c>
      <c r="T6" s="218">
        <v>0</v>
      </c>
      <c r="U6" s="218">
        <v>0</v>
      </c>
      <c r="V6" s="218">
        <v>0</v>
      </c>
      <c r="W6" s="218">
        <v>0</v>
      </c>
      <c r="X6" s="218">
        <v>0</v>
      </c>
      <c r="Y6" s="261">
        <v>0</v>
      </c>
      <c r="Z6" s="218">
        <v>0</v>
      </c>
      <c r="AA6" s="218">
        <v>0</v>
      </c>
      <c r="AB6" s="218">
        <v>0</v>
      </c>
      <c r="AC6" s="218">
        <v>0</v>
      </c>
      <c r="AD6" s="218">
        <v>0</v>
      </c>
      <c r="AE6" s="261">
        <v>0</v>
      </c>
      <c r="AF6" s="218">
        <v>0</v>
      </c>
      <c r="AG6" s="218">
        <v>0</v>
      </c>
      <c r="AH6" s="218">
        <v>1</v>
      </c>
      <c r="AI6" s="218">
        <v>0</v>
      </c>
      <c r="AJ6" s="218">
        <v>0</v>
      </c>
      <c r="AK6" s="261">
        <v>0</v>
      </c>
      <c r="AL6" s="218">
        <v>0</v>
      </c>
      <c r="AM6" s="218">
        <v>0</v>
      </c>
      <c r="AN6" s="218">
        <v>0</v>
      </c>
      <c r="AO6" s="218">
        <v>0</v>
      </c>
      <c r="AP6" s="218">
        <v>0</v>
      </c>
      <c r="AQ6" s="261">
        <v>0</v>
      </c>
      <c r="AR6" s="218">
        <v>0</v>
      </c>
      <c r="AS6" s="218">
        <v>0</v>
      </c>
      <c r="AT6" s="218">
        <v>0</v>
      </c>
      <c r="AU6" s="218">
        <v>0</v>
      </c>
      <c r="AV6" s="218">
        <v>0</v>
      </c>
      <c r="AW6" s="261">
        <v>0</v>
      </c>
      <c r="AX6" s="218">
        <v>0</v>
      </c>
      <c r="AY6" s="218">
        <v>0</v>
      </c>
      <c r="AZ6" s="218">
        <v>0</v>
      </c>
      <c r="BA6" s="218">
        <v>0</v>
      </c>
      <c r="BB6" s="218">
        <v>0</v>
      </c>
      <c r="BC6" s="261">
        <v>0</v>
      </c>
      <c r="BD6" s="218">
        <v>0</v>
      </c>
      <c r="BE6" s="218">
        <v>0</v>
      </c>
      <c r="BF6" s="218">
        <v>0</v>
      </c>
      <c r="BG6" s="218">
        <v>0</v>
      </c>
      <c r="BH6" s="218">
        <v>0</v>
      </c>
      <c r="BI6" s="261">
        <v>0</v>
      </c>
      <c r="BJ6" s="218">
        <v>0</v>
      </c>
      <c r="BK6" s="218">
        <v>0</v>
      </c>
      <c r="BL6" s="218">
        <v>0</v>
      </c>
      <c r="BM6" s="218">
        <v>0</v>
      </c>
      <c r="BN6" s="218">
        <v>0</v>
      </c>
      <c r="BO6" s="261">
        <v>0</v>
      </c>
      <c r="BP6" s="218">
        <v>0</v>
      </c>
      <c r="BQ6" s="218">
        <v>0</v>
      </c>
      <c r="BR6" s="218">
        <v>0</v>
      </c>
      <c r="BS6" s="218">
        <v>0</v>
      </c>
      <c r="BT6" s="218">
        <v>0</v>
      </c>
      <c r="BU6" s="261">
        <v>0</v>
      </c>
      <c r="BV6" s="218">
        <v>3</v>
      </c>
    </row>
    <row r="7" spans="1:74" s="81" customFormat="1" ht="15.5" x14ac:dyDescent="0.35">
      <c r="A7" s="96" t="s">
        <v>16500</v>
      </c>
      <c r="B7" s="108">
        <v>0</v>
      </c>
      <c r="C7" s="108">
        <v>0</v>
      </c>
      <c r="D7" s="108">
        <v>11</v>
      </c>
      <c r="E7" s="108">
        <v>0</v>
      </c>
      <c r="F7" s="108">
        <v>0</v>
      </c>
      <c r="G7" s="114">
        <v>0</v>
      </c>
      <c r="H7" s="108">
        <v>0</v>
      </c>
      <c r="I7" s="108">
        <v>0</v>
      </c>
      <c r="J7" s="108">
        <v>21</v>
      </c>
      <c r="K7" s="108">
        <v>0</v>
      </c>
      <c r="L7" s="108">
        <v>0</v>
      </c>
      <c r="M7" s="114">
        <v>1</v>
      </c>
      <c r="N7" s="108">
        <v>0</v>
      </c>
      <c r="O7" s="108">
        <v>0</v>
      </c>
      <c r="P7" s="108">
        <v>4</v>
      </c>
      <c r="Q7" s="108">
        <v>0</v>
      </c>
      <c r="R7" s="108">
        <v>0</v>
      </c>
      <c r="S7" s="114">
        <v>4</v>
      </c>
      <c r="T7" s="108">
        <v>0</v>
      </c>
      <c r="U7" s="108">
        <v>0</v>
      </c>
      <c r="V7" s="108">
        <v>2</v>
      </c>
      <c r="W7" s="108">
        <v>0</v>
      </c>
      <c r="X7" s="108">
        <v>0</v>
      </c>
      <c r="Y7" s="114">
        <v>0</v>
      </c>
      <c r="Z7" s="108">
        <v>0</v>
      </c>
      <c r="AA7" s="108">
        <v>0</v>
      </c>
      <c r="AB7" s="108">
        <v>1</v>
      </c>
      <c r="AC7" s="108">
        <v>0</v>
      </c>
      <c r="AD7" s="108">
        <v>0</v>
      </c>
      <c r="AE7" s="114">
        <v>0</v>
      </c>
      <c r="AF7" s="108">
        <v>0</v>
      </c>
      <c r="AG7" s="108">
        <v>0</v>
      </c>
      <c r="AH7" s="108">
        <v>4</v>
      </c>
      <c r="AI7" s="108">
        <v>0</v>
      </c>
      <c r="AJ7" s="108">
        <v>0</v>
      </c>
      <c r="AK7" s="114">
        <v>0</v>
      </c>
      <c r="AL7" s="108">
        <v>0</v>
      </c>
      <c r="AM7" s="108">
        <v>0</v>
      </c>
      <c r="AN7" s="108">
        <v>0</v>
      </c>
      <c r="AO7" s="108">
        <v>0</v>
      </c>
      <c r="AP7" s="108">
        <v>1</v>
      </c>
      <c r="AQ7" s="114">
        <v>0</v>
      </c>
      <c r="AR7" s="108">
        <v>0</v>
      </c>
      <c r="AS7" s="108">
        <v>0</v>
      </c>
      <c r="AT7" s="108">
        <v>3</v>
      </c>
      <c r="AU7" s="108">
        <v>0</v>
      </c>
      <c r="AV7" s="108">
        <v>0</v>
      </c>
      <c r="AW7" s="114">
        <v>0</v>
      </c>
      <c r="AX7" s="108">
        <v>0</v>
      </c>
      <c r="AY7" s="108">
        <v>0</v>
      </c>
      <c r="AZ7" s="108">
        <v>5</v>
      </c>
      <c r="BA7" s="108">
        <v>8</v>
      </c>
      <c r="BB7" s="108">
        <v>0</v>
      </c>
      <c r="BC7" s="114">
        <v>11</v>
      </c>
      <c r="BD7" s="108">
        <v>0</v>
      </c>
      <c r="BE7" s="108">
        <v>0</v>
      </c>
      <c r="BF7" s="108">
        <v>5</v>
      </c>
      <c r="BG7" s="108">
        <v>0</v>
      </c>
      <c r="BH7" s="108">
        <v>0</v>
      </c>
      <c r="BI7" s="114">
        <v>0</v>
      </c>
      <c r="BJ7" s="108">
        <v>0</v>
      </c>
      <c r="BK7" s="108">
        <v>0</v>
      </c>
      <c r="BL7" s="108">
        <v>0</v>
      </c>
      <c r="BM7" s="108">
        <v>0</v>
      </c>
      <c r="BN7" s="108">
        <v>0</v>
      </c>
      <c r="BO7" s="114">
        <v>0</v>
      </c>
      <c r="BP7" s="108">
        <v>0</v>
      </c>
      <c r="BQ7" s="108">
        <v>0</v>
      </c>
      <c r="BR7" s="108">
        <v>0</v>
      </c>
      <c r="BS7" s="108">
        <v>0</v>
      </c>
      <c r="BT7" s="108">
        <v>0</v>
      </c>
      <c r="BU7" s="114">
        <v>0</v>
      </c>
      <c r="BV7" s="108">
        <v>81</v>
      </c>
    </row>
    <row r="8" spans="1:74" s="216" customFormat="1" ht="15.5" x14ac:dyDescent="0.35">
      <c r="A8" s="279" t="s">
        <v>16619</v>
      </c>
      <c r="B8" s="218">
        <v>0</v>
      </c>
      <c r="C8" s="218">
        <v>0</v>
      </c>
      <c r="D8" s="218">
        <v>0</v>
      </c>
      <c r="E8" s="218">
        <v>0</v>
      </c>
      <c r="F8" s="218">
        <v>0</v>
      </c>
      <c r="G8" s="261">
        <v>0</v>
      </c>
      <c r="H8" s="218">
        <v>0</v>
      </c>
      <c r="I8" s="218">
        <v>0</v>
      </c>
      <c r="J8" s="218">
        <v>0</v>
      </c>
      <c r="K8" s="218">
        <v>0</v>
      </c>
      <c r="L8" s="218">
        <v>0</v>
      </c>
      <c r="M8" s="261">
        <v>0</v>
      </c>
      <c r="N8" s="218">
        <v>0</v>
      </c>
      <c r="O8" s="218">
        <v>0</v>
      </c>
      <c r="P8" s="218">
        <v>17</v>
      </c>
      <c r="Q8" s="218">
        <v>0</v>
      </c>
      <c r="R8" s="218">
        <v>0</v>
      </c>
      <c r="S8" s="261">
        <v>0</v>
      </c>
      <c r="T8" s="218">
        <v>0</v>
      </c>
      <c r="U8" s="218">
        <v>0</v>
      </c>
      <c r="V8" s="218">
        <v>0</v>
      </c>
      <c r="W8" s="218">
        <v>0</v>
      </c>
      <c r="X8" s="218">
        <v>0</v>
      </c>
      <c r="Y8" s="261">
        <v>0</v>
      </c>
      <c r="Z8" s="218">
        <v>0</v>
      </c>
      <c r="AA8" s="218">
        <v>0</v>
      </c>
      <c r="AB8" s="218">
        <v>0</v>
      </c>
      <c r="AC8" s="218">
        <v>0</v>
      </c>
      <c r="AD8" s="218">
        <v>1</v>
      </c>
      <c r="AE8" s="261">
        <v>0</v>
      </c>
      <c r="AF8" s="218">
        <v>0</v>
      </c>
      <c r="AG8" s="218">
        <v>0</v>
      </c>
      <c r="AH8" s="218">
        <v>0</v>
      </c>
      <c r="AI8" s="218">
        <v>0</v>
      </c>
      <c r="AJ8" s="218">
        <v>0</v>
      </c>
      <c r="AK8" s="261">
        <v>0</v>
      </c>
      <c r="AL8" s="218">
        <v>0</v>
      </c>
      <c r="AM8" s="218">
        <v>0</v>
      </c>
      <c r="AN8" s="218">
        <v>0</v>
      </c>
      <c r="AO8" s="218">
        <v>0</v>
      </c>
      <c r="AP8" s="218">
        <v>0</v>
      </c>
      <c r="AQ8" s="261">
        <v>0</v>
      </c>
      <c r="AR8" s="218">
        <v>0</v>
      </c>
      <c r="AS8" s="218">
        <v>0</v>
      </c>
      <c r="AT8" s="218">
        <v>5</v>
      </c>
      <c r="AU8" s="218">
        <v>1</v>
      </c>
      <c r="AV8" s="218">
        <v>0</v>
      </c>
      <c r="AW8" s="261">
        <v>0</v>
      </c>
      <c r="AX8" s="218">
        <v>0</v>
      </c>
      <c r="AY8" s="218">
        <v>3</v>
      </c>
      <c r="AZ8" s="218">
        <v>2</v>
      </c>
      <c r="BA8" s="218">
        <v>11</v>
      </c>
      <c r="BB8" s="218">
        <v>2</v>
      </c>
      <c r="BC8" s="261">
        <v>0</v>
      </c>
      <c r="BD8" s="218">
        <v>0</v>
      </c>
      <c r="BE8" s="218">
        <v>3</v>
      </c>
      <c r="BF8" s="218">
        <v>0</v>
      </c>
      <c r="BG8" s="218">
        <v>2</v>
      </c>
      <c r="BH8" s="218">
        <v>1</v>
      </c>
      <c r="BI8" s="261">
        <v>0</v>
      </c>
      <c r="BJ8" s="218">
        <v>0</v>
      </c>
      <c r="BK8" s="218">
        <v>0</v>
      </c>
      <c r="BL8" s="218">
        <v>0</v>
      </c>
      <c r="BM8" s="218">
        <v>0</v>
      </c>
      <c r="BN8" s="218">
        <v>1</v>
      </c>
      <c r="BO8" s="261">
        <v>0</v>
      </c>
      <c r="BP8" s="218">
        <v>0</v>
      </c>
      <c r="BQ8" s="218">
        <v>0</v>
      </c>
      <c r="BR8" s="218">
        <v>0</v>
      </c>
      <c r="BS8" s="218">
        <v>0</v>
      </c>
      <c r="BT8" s="218">
        <v>0</v>
      </c>
      <c r="BU8" s="261">
        <v>0</v>
      </c>
      <c r="BV8" s="218">
        <v>49</v>
      </c>
    </row>
    <row r="9" spans="1:74" s="81" customFormat="1" ht="15.5" x14ac:dyDescent="0.35">
      <c r="A9" s="96" t="s">
        <v>16620</v>
      </c>
      <c r="B9" s="108">
        <v>0</v>
      </c>
      <c r="C9" s="108">
        <v>0</v>
      </c>
      <c r="D9" s="108">
        <v>0</v>
      </c>
      <c r="E9" s="108">
        <v>0</v>
      </c>
      <c r="F9" s="108">
        <v>0</v>
      </c>
      <c r="G9" s="114">
        <v>0</v>
      </c>
      <c r="H9" s="108">
        <v>0</v>
      </c>
      <c r="I9" s="108">
        <v>0</v>
      </c>
      <c r="J9" s="108">
        <v>0</v>
      </c>
      <c r="K9" s="108">
        <v>0</v>
      </c>
      <c r="L9" s="108">
        <v>0</v>
      </c>
      <c r="M9" s="114">
        <v>0</v>
      </c>
      <c r="N9" s="108">
        <v>0</v>
      </c>
      <c r="O9" s="108">
        <v>0</v>
      </c>
      <c r="P9" s="108">
        <v>0</v>
      </c>
      <c r="Q9" s="108">
        <v>0</v>
      </c>
      <c r="R9" s="108">
        <v>0</v>
      </c>
      <c r="S9" s="114">
        <v>0</v>
      </c>
      <c r="T9" s="108">
        <v>0</v>
      </c>
      <c r="U9" s="108">
        <v>0</v>
      </c>
      <c r="V9" s="108">
        <v>0</v>
      </c>
      <c r="W9" s="108">
        <v>0</v>
      </c>
      <c r="X9" s="108">
        <v>0</v>
      </c>
      <c r="Y9" s="114">
        <v>0</v>
      </c>
      <c r="Z9" s="108">
        <v>0</v>
      </c>
      <c r="AA9" s="108">
        <v>0</v>
      </c>
      <c r="AB9" s="108">
        <v>0</v>
      </c>
      <c r="AC9" s="108">
        <v>0</v>
      </c>
      <c r="AD9" s="108">
        <v>0</v>
      </c>
      <c r="AE9" s="114">
        <v>0</v>
      </c>
      <c r="AF9" s="108">
        <v>0</v>
      </c>
      <c r="AG9" s="108">
        <v>0</v>
      </c>
      <c r="AH9" s="108">
        <v>0</v>
      </c>
      <c r="AI9" s="108">
        <v>0</v>
      </c>
      <c r="AJ9" s="108">
        <v>0</v>
      </c>
      <c r="AK9" s="114">
        <v>0</v>
      </c>
      <c r="AL9" s="108">
        <v>0</v>
      </c>
      <c r="AM9" s="108">
        <v>0</v>
      </c>
      <c r="AN9" s="108">
        <v>0</v>
      </c>
      <c r="AO9" s="108">
        <v>0</v>
      </c>
      <c r="AP9" s="108">
        <v>0</v>
      </c>
      <c r="AQ9" s="114">
        <v>0</v>
      </c>
      <c r="AR9" s="108">
        <v>0</v>
      </c>
      <c r="AS9" s="108">
        <v>0</v>
      </c>
      <c r="AT9" s="108">
        <v>2</v>
      </c>
      <c r="AU9" s="108">
        <v>0</v>
      </c>
      <c r="AV9" s="108">
        <v>0</v>
      </c>
      <c r="AW9" s="114">
        <v>0</v>
      </c>
      <c r="AX9" s="108">
        <v>0</v>
      </c>
      <c r="AY9" s="108">
        <v>0</v>
      </c>
      <c r="AZ9" s="108">
        <v>0</v>
      </c>
      <c r="BA9" s="108">
        <v>0</v>
      </c>
      <c r="BB9" s="108">
        <v>0</v>
      </c>
      <c r="BC9" s="114">
        <v>0</v>
      </c>
      <c r="BD9" s="108">
        <v>0</v>
      </c>
      <c r="BE9" s="108">
        <v>0</v>
      </c>
      <c r="BF9" s="108">
        <v>0</v>
      </c>
      <c r="BG9" s="108">
        <v>0</v>
      </c>
      <c r="BH9" s="108">
        <v>0</v>
      </c>
      <c r="BI9" s="114">
        <v>0</v>
      </c>
      <c r="BJ9" s="108">
        <v>0</v>
      </c>
      <c r="BK9" s="108">
        <v>0</v>
      </c>
      <c r="BL9" s="108">
        <v>0</v>
      </c>
      <c r="BM9" s="108">
        <v>0</v>
      </c>
      <c r="BN9" s="108">
        <v>0</v>
      </c>
      <c r="BO9" s="114">
        <v>0</v>
      </c>
      <c r="BP9" s="108">
        <v>0</v>
      </c>
      <c r="BQ9" s="108">
        <v>0</v>
      </c>
      <c r="BR9" s="108">
        <v>0</v>
      </c>
      <c r="BS9" s="108">
        <v>0</v>
      </c>
      <c r="BT9" s="108">
        <v>0</v>
      </c>
      <c r="BU9" s="114">
        <v>0</v>
      </c>
      <c r="BV9" s="108">
        <v>2</v>
      </c>
    </row>
    <row r="10" spans="1:74" s="216" customFormat="1" ht="15.5" x14ac:dyDescent="0.35">
      <c r="A10" s="279" t="s">
        <v>16621</v>
      </c>
      <c r="B10" s="218">
        <v>0</v>
      </c>
      <c r="C10" s="218">
        <v>0</v>
      </c>
      <c r="D10" s="218">
        <v>0</v>
      </c>
      <c r="E10" s="218">
        <v>0</v>
      </c>
      <c r="F10" s="218">
        <v>0</v>
      </c>
      <c r="G10" s="261">
        <v>0</v>
      </c>
      <c r="H10" s="218">
        <v>0</v>
      </c>
      <c r="I10" s="218">
        <v>0</v>
      </c>
      <c r="J10" s="218">
        <v>0</v>
      </c>
      <c r="K10" s="218">
        <v>0</v>
      </c>
      <c r="L10" s="218">
        <v>0</v>
      </c>
      <c r="M10" s="261">
        <v>0</v>
      </c>
      <c r="N10" s="218">
        <v>0</v>
      </c>
      <c r="O10" s="218">
        <v>0</v>
      </c>
      <c r="P10" s="218">
        <v>0</v>
      </c>
      <c r="Q10" s="218">
        <v>0</v>
      </c>
      <c r="R10" s="218">
        <v>0</v>
      </c>
      <c r="S10" s="261">
        <v>0</v>
      </c>
      <c r="T10" s="218">
        <v>0</v>
      </c>
      <c r="U10" s="218">
        <v>0</v>
      </c>
      <c r="V10" s="218">
        <v>0</v>
      </c>
      <c r="W10" s="218">
        <v>0</v>
      </c>
      <c r="X10" s="218">
        <v>0</v>
      </c>
      <c r="Y10" s="261">
        <v>0</v>
      </c>
      <c r="Z10" s="218">
        <v>0</v>
      </c>
      <c r="AA10" s="218">
        <v>0</v>
      </c>
      <c r="AB10" s="218">
        <v>0</v>
      </c>
      <c r="AC10" s="218">
        <v>0</v>
      </c>
      <c r="AD10" s="218">
        <v>0</v>
      </c>
      <c r="AE10" s="261">
        <v>0</v>
      </c>
      <c r="AF10" s="218">
        <v>0</v>
      </c>
      <c r="AG10" s="218">
        <v>0</v>
      </c>
      <c r="AH10" s="218">
        <v>0</v>
      </c>
      <c r="AI10" s="218">
        <v>0</v>
      </c>
      <c r="AJ10" s="218">
        <v>0</v>
      </c>
      <c r="AK10" s="261">
        <v>0</v>
      </c>
      <c r="AL10" s="218">
        <v>0</v>
      </c>
      <c r="AM10" s="218">
        <v>0</v>
      </c>
      <c r="AN10" s="218">
        <v>0</v>
      </c>
      <c r="AO10" s="218">
        <v>0</v>
      </c>
      <c r="AP10" s="218">
        <v>1</v>
      </c>
      <c r="AQ10" s="261">
        <v>0</v>
      </c>
      <c r="AR10" s="218">
        <v>0</v>
      </c>
      <c r="AS10" s="218">
        <v>1</v>
      </c>
      <c r="AT10" s="218">
        <v>1</v>
      </c>
      <c r="AU10" s="218">
        <v>0</v>
      </c>
      <c r="AV10" s="218">
        <v>0</v>
      </c>
      <c r="AW10" s="261">
        <v>1</v>
      </c>
      <c r="AX10" s="218">
        <v>0</v>
      </c>
      <c r="AY10" s="218">
        <v>0</v>
      </c>
      <c r="AZ10" s="218">
        <v>10</v>
      </c>
      <c r="BA10" s="218">
        <v>2</v>
      </c>
      <c r="BB10" s="218">
        <v>0</v>
      </c>
      <c r="BC10" s="261">
        <v>0</v>
      </c>
      <c r="BD10" s="218">
        <v>0</v>
      </c>
      <c r="BE10" s="218">
        <v>0</v>
      </c>
      <c r="BF10" s="218">
        <v>0</v>
      </c>
      <c r="BG10" s="218">
        <v>0</v>
      </c>
      <c r="BH10" s="218">
        <v>0</v>
      </c>
      <c r="BI10" s="261">
        <v>0</v>
      </c>
      <c r="BJ10" s="218">
        <v>0</v>
      </c>
      <c r="BK10" s="218">
        <v>1</v>
      </c>
      <c r="BL10" s="218">
        <v>0</v>
      </c>
      <c r="BM10" s="218">
        <v>0</v>
      </c>
      <c r="BN10" s="218">
        <v>0</v>
      </c>
      <c r="BO10" s="261">
        <v>1</v>
      </c>
      <c r="BP10" s="218">
        <v>0</v>
      </c>
      <c r="BQ10" s="218">
        <v>0</v>
      </c>
      <c r="BR10" s="218">
        <v>0</v>
      </c>
      <c r="BS10" s="218">
        <v>0</v>
      </c>
      <c r="BT10" s="218">
        <v>0</v>
      </c>
      <c r="BU10" s="261">
        <v>0</v>
      </c>
      <c r="BV10" s="218">
        <v>18</v>
      </c>
    </row>
    <row r="11" spans="1:74" s="81" customFormat="1" ht="15.5" x14ac:dyDescent="0.35">
      <c r="A11" s="96" t="s">
        <v>16622</v>
      </c>
      <c r="B11" s="108">
        <v>0</v>
      </c>
      <c r="C11" s="108">
        <v>0</v>
      </c>
      <c r="D11" s="108">
        <v>6</v>
      </c>
      <c r="E11" s="108">
        <v>0</v>
      </c>
      <c r="F11" s="108">
        <v>0</v>
      </c>
      <c r="G11" s="114">
        <v>0</v>
      </c>
      <c r="H11" s="108">
        <v>0</v>
      </c>
      <c r="I11" s="108">
        <v>0</v>
      </c>
      <c r="J11" s="108">
        <v>0</v>
      </c>
      <c r="K11" s="108">
        <v>0</v>
      </c>
      <c r="L11" s="108">
        <v>0</v>
      </c>
      <c r="M11" s="114">
        <v>0</v>
      </c>
      <c r="N11" s="108">
        <v>0</v>
      </c>
      <c r="O11" s="108">
        <v>0</v>
      </c>
      <c r="P11" s="108">
        <v>0</v>
      </c>
      <c r="Q11" s="108">
        <v>0</v>
      </c>
      <c r="R11" s="108">
        <v>0</v>
      </c>
      <c r="S11" s="114">
        <v>0</v>
      </c>
      <c r="T11" s="108">
        <v>0</v>
      </c>
      <c r="U11" s="108">
        <v>0</v>
      </c>
      <c r="V11" s="108">
        <v>0</v>
      </c>
      <c r="W11" s="108">
        <v>0</v>
      </c>
      <c r="X11" s="108">
        <v>0</v>
      </c>
      <c r="Y11" s="114">
        <v>0</v>
      </c>
      <c r="Z11" s="108">
        <v>0</v>
      </c>
      <c r="AA11" s="108">
        <v>0</v>
      </c>
      <c r="AB11" s="108">
        <v>1</v>
      </c>
      <c r="AC11" s="108">
        <v>0</v>
      </c>
      <c r="AD11" s="108">
        <v>0</v>
      </c>
      <c r="AE11" s="114">
        <v>0</v>
      </c>
      <c r="AF11" s="108">
        <v>0</v>
      </c>
      <c r="AG11" s="108">
        <v>0</v>
      </c>
      <c r="AH11" s="108">
        <v>0</v>
      </c>
      <c r="AI11" s="108">
        <v>0</v>
      </c>
      <c r="AJ11" s="108">
        <v>0</v>
      </c>
      <c r="AK11" s="114">
        <v>0</v>
      </c>
      <c r="AL11" s="108">
        <v>0</v>
      </c>
      <c r="AM11" s="108">
        <v>4</v>
      </c>
      <c r="AN11" s="108">
        <v>0</v>
      </c>
      <c r="AO11" s="108">
        <v>1</v>
      </c>
      <c r="AP11" s="108">
        <v>0</v>
      </c>
      <c r="AQ11" s="114">
        <v>0</v>
      </c>
      <c r="AR11" s="108">
        <v>0</v>
      </c>
      <c r="AS11" s="108">
        <v>2</v>
      </c>
      <c r="AT11" s="108">
        <v>6</v>
      </c>
      <c r="AU11" s="108">
        <v>0</v>
      </c>
      <c r="AV11" s="108">
        <v>0</v>
      </c>
      <c r="AW11" s="114">
        <v>1</v>
      </c>
      <c r="AX11" s="108">
        <v>0</v>
      </c>
      <c r="AY11" s="108">
        <v>1</v>
      </c>
      <c r="AZ11" s="108">
        <v>1</v>
      </c>
      <c r="BA11" s="108">
        <v>6</v>
      </c>
      <c r="BB11" s="108">
        <v>2</v>
      </c>
      <c r="BC11" s="114">
        <v>0</v>
      </c>
      <c r="BD11" s="108">
        <v>0</v>
      </c>
      <c r="BE11" s="108">
        <v>1</v>
      </c>
      <c r="BF11" s="108">
        <v>0</v>
      </c>
      <c r="BG11" s="108">
        <v>0</v>
      </c>
      <c r="BH11" s="108">
        <v>7</v>
      </c>
      <c r="BI11" s="114">
        <v>0</v>
      </c>
      <c r="BJ11" s="108">
        <v>0</v>
      </c>
      <c r="BK11" s="108">
        <v>0</v>
      </c>
      <c r="BL11" s="108">
        <v>0</v>
      </c>
      <c r="BM11" s="108">
        <v>0</v>
      </c>
      <c r="BN11" s="108">
        <v>0</v>
      </c>
      <c r="BO11" s="114">
        <v>0</v>
      </c>
      <c r="BP11" s="108">
        <v>0</v>
      </c>
      <c r="BQ11" s="108">
        <v>0</v>
      </c>
      <c r="BR11" s="108">
        <v>0</v>
      </c>
      <c r="BS11" s="108">
        <v>0</v>
      </c>
      <c r="BT11" s="108">
        <v>0</v>
      </c>
      <c r="BU11" s="114">
        <v>0</v>
      </c>
      <c r="BV11" s="108">
        <v>39</v>
      </c>
    </row>
    <row r="12" spans="1:74" s="216" customFormat="1" ht="15.5" x14ac:dyDescent="0.35">
      <c r="A12" s="279" t="s">
        <v>16623</v>
      </c>
      <c r="B12" s="218">
        <v>0</v>
      </c>
      <c r="C12" s="218">
        <v>0</v>
      </c>
      <c r="D12" s="218">
        <v>8</v>
      </c>
      <c r="E12" s="218">
        <v>0</v>
      </c>
      <c r="F12" s="218">
        <v>0</v>
      </c>
      <c r="G12" s="261">
        <v>0</v>
      </c>
      <c r="H12" s="218">
        <v>0</v>
      </c>
      <c r="I12" s="218">
        <v>0</v>
      </c>
      <c r="J12" s="218">
        <v>0</v>
      </c>
      <c r="K12" s="218">
        <v>0</v>
      </c>
      <c r="L12" s="218">
        <v>0</v>
      </c>
      <c r="M12" s="261">
        <v>0</v>
      </c>
      <c r="N12" s="218">
        <v>0</v>
      </c>
      <c r="O12" s="218">
        <v>0</v>
      </c>
      <c r="P12" s="218">
        <v>4</v>
      </c>
      <c r="Q12" s="218">
        <v>0</v>
      </c>
      <c r="R12" s="218">
        <v>0</v>
      </c>
      <c r="S12" s="261">
        <v>0</v>
      </c>
      <c r="T12" s="218">
        <v>0</v>
      </c>
      <c r="U12" s="218">
        <v>0</v>
      </c>
      <c r="V12" s="218">
        <v>0</v>
      </c>
      <c r="W12" s="218">
        <v>0</v>
      </c>
      <c r="X12" s="218">
        <v>0</v>
      </c>
      <c r="Y12" s="261">
        <v>0</v>
      </c>
      <c r="Z12" s="218">
        <v>0</v>
      </c>
      <c r="AA12" s="218">
        <v>0</v>
      </c>
      <c r="AB12" s="218">
        <v>0</v>
      </c>
      <c r="AC12" s="218">
        <v>0</v>
      </c>
      <c r="AD12" s="218">
        <v>0</v>
      </c>
      <c r="AE12" s="261">
        <v>0</v>
      </c>
      <c r="AF12" s="218">
        <v>0</v>
      </c>
      <c r="AG12" s="218">
        <v>0</v>
      </c>
      <c r="AH12" s="218">
        <v>0</v>
      </c>
      <c r="AI12" s="218">
        <v>0</v>
      </c>
      <c r="AJ12" s="218">
        <v>0</v>
      </c>
      <c r="AK12" s="261">
        <v>0</v>
      </c>
      <c r="AL12" s="218">
        <v>0</v>
      </c>
      <c r="AM12" s="218">
        <v>0</v>
      </c>
      <c r="AN12" s="218">
        <v>0</v>
      </c>
      <c r="AO12" s="218">
        <v>0</v>
      </c>
      <c r="AP12" s="218">
        <v>0</v>
      </c>
      <c r="AQ12" s="261">
        <v>0</v>
      </c>
      <c r="AR12" s="218">
        <v>0</v>
      </c>
      <c r="AS12" s="218">
        <v>0</v>
      </c>
      <c r="AT12" s="218">
        <v>8</v>
      </c>
      <c r="AU12" s="218">
        <v>0</v>
      </c>
      <c r="AV12" s="218">
        <v>0</v>
      </c>
      <c r="AW12" s="261">
        <v>0</v>
      </c>
      <c r="AX12" s="218">
        <v>0</v>
      </c>
      <c r="AY12" s="218">
        <v>0</v>
      </c>
      <c r="AZ12" s="218">
        <v>0</v>
      </c>
      <c r="BA12" s="218">
        <v>2</v>
      </c>
      <c r="BB12" s="218">
        <v>0</v>
      </c>
      <c r="BC12" s="261">
        <v>0</v>
      </c>
      <c r="BD12" s="218">
        <v>0</v>
      </c>
      <c r="BE12" s="218">
        <v>0</v>
      </c>
      <c r="BF12" s="218">
        <v>0</v>
      </c>
      <c r="BG12" s="218">
        <v>0</v>
      </c>
      <c r="BH12" s="218">
        <v>0</v>
      </c>
      <c r="BI12" s="261">
        <v>0</v>
      </c>
      <c r="BJ12" s="218">
        <v>0</v>
      </c>
      <c r="BK12" s="218">
        <v>0</v>
      </c>
      <c r="BL12" s="218">
        <v>1</v>
      </c>
      <c r="BM12" s="218">
        <v>0</v>
      </c>
      <c r="BN12" s="218">
        <v>0</v>
      </c>
      <c r="BO12" s="261">
        <v>0</v>
      </c>
      <c r="BP12" s="218">
        <v>0</v>
      </c>
      <c r="BQ12" s="218">
        <v>0</v>
      </c>
      <c r="BR12" s="218">
        <v>0</v>
      </c>
      <c r="BS12" s="218">
        <v>0</v>
      </c>
      <c r="BT12" s="218">
        <v>0</v>
      </c>
      <c r="BU12" s="261">
        <v>0</v>
      </c>
      <c r="BV12" s="218">
        <v>23</v>
      </c>
    </row>
    <row r="13" spans="1:74" s="81" customFormat="1" ht="15.5" x14ac:dyDescent="0.35">
      <c r="A13" s="96" t="s">
        <v>16505</v>
      </c>
      <c r="B13" s="108">
        <v>0</v>
      </c>
      <c r="C13" s="108">
        <v>0</v>
      </c>
      <c r="D13" s="108">
        <v>0</v>
      </c>
      <c r="E13" s="108">
        <v>0</v>
      </c>
      <c r="F13" s="108">
        <v>0</v>
      </c>
      <c r="G13" s="114">
        <v>0</v>
      </c>
      <c r="H13" s="108">
        <v>0</v>
      </c>
      <c r="I13" s="108">
        <v>0</v>
      </c>
      <c r="J13" s="108">
        <v>0</v>
      </c>
      <c r="K13" s="108">
        <v>0</v>
      </c>
      <c r="L13" s="108">
        <v>0</v>
      </c>
      <c r="M13" s="114">
        <v>0</v>
      </c>
      <c r="N13" s="108">
        <v>0</v>
      </c>
      <c r="O13" s="108">
        <v>0</v>
      </c>
      <c r="P13" s="108">
        <v>0</v>
      </c>
      <c r="Q13" s="108">
        <v>0</v>
      </c>
      <c r="R13" s="108">
        <v>0</v>
      </c>
      <c r="S13" s="114">
        <v>0</v>
      </c>
      <c r="T13" s="108">
        <v>0</v>
      </c>
      <c r="U13" s="108">
        <v>0</v>
      </c>
      <c r="V13" s="108">
        <v>0</v>
      </c>
      <c r="W13" s="108">
        <v>0</v>
      </c>
      <c r="X13" s="108">
        <v>0</v>
      </c>
      <c r="Y13" s="114">
        <v>0</v>
      </c>
      <c r="Z13" s="108">
        <v>0</v>
      </c>
      <c r="AA13" s="108">
        <v>0</v>
      </c>
      <c r="AB13" s="108">
        <v>1</v>
      </c>
      <c r="AC13" s="108">
        <v>0</v>
      </c>
      <c r="AD13" s="108">
        <v>0</v>
      </c>
      <c r="AE13" s="114">
        <v>0</v>
      </c>
      <c r="AF13" s="108">
        <v>0</v>
      </c>
      <c r="AG13" s="108">
        <v>0</v>
      </c>
      <c r="AH13" s="108">
        <v>0</v>
      </c>
      <c r="AI13" s="108">
        <v>0</v>
      </c>
      <c r="AJ13" s="108">
        <v>0</v>
      </c>
      <c r="AK13" s="114">
        <v>0</v>
      </c>
      <c r="AL13" s="108">
        <v>0</v>
      </c>
      <c r="AM13" s="108">
        <v>0</v>
      </c>
      <c r="AN13" s="108">
        <v>3</v>
      </c>
      <c r="AO13" s="108">
        <v>0</v>
      </c>
      <c r="AP13" s="108">
        <v>1</v>
      </c>
      <c r="AQ13" s="114">
        <v>0</v>
      </c>
      <c r="AR13" s="108">
        <v>0</v>
      </c>
      <c r="AS13" s="108">
        <v>1</v>
      </c>
      <c r="AT13" s="108">
        <v>4</v>
      </c>
      <c r="AU13" s="108">
        <v>0</v>
      </c>
      <c r="AV13" s="108">
        <v>2</v>
      </c>
      <c r="AW13" s="114">
        <v>0</v>
      </c>
      <c r="AX13" s="108">
        <v>0</v>
      </c>
      <c r="AY13" s="108">
        <v>0</v>
      </c>
      <c r="AZ13" s="108">
        <v>2</v>
      </c>
      <c r="BA13" s="108">
        <v>0</v>
      </c>
      <c r="BB13" s="108">
        <v>0</v>
      </c>
      <c r="BC13" s="114">
        <v>0</v>
      </c>
      <c r="BD13" s="108">
        <v>0</v>
      </c>
      <c r="BE13" s="108">
        <v>0</v>
      </c>
      <c r="BF13" s="108">
        <v>2</v>
      </c>
      <c r="BG13" s="108">
        <v>0</v>
      </c>
      <c r="BH13" s="108">
        <v>1</v>
      </c>
      <c r="BI13" s="114">
        <v>1</v>
      </c>
      <c r="BJ13" s="108">
        <v>0</v>
      </c>
      <c r="BK13" s="108">
        <v>0</v>
      </c>
      <c r="BL13" s="108">
        <v>0</v>
      </c>
      <c r="BM13" s="108">
        <v>0</v>
      </c>
      <c r="BN13" s="108">
        <v>1</v>
      </c>
      <c r="BO13" s="114">
        <v>0</v>
      </c>
      <c r="BP13" s="108">
        <v>0</v>
      </c>
      <c r="BQ13" s="108">
        <v>0</v>
      </c>
      <c r="BR13" s="108">
        <v>0</v>
      </c>
      <c r="BS13" s="108">
        <v>0</v>
      </c>
      <c r="BT13" s="108">
        <v>0</v>
      </c>
      <c r="BU13" s="114">
        <v>0</v>
      </c>
      <c r="BV13" s="108">
        <v>19</v>
      </c>
    </row>
    <row r="14" spans="1:74" s="216" customFormat="1" ht="15.5" x14ac:dyDescent="0.35">
      <c r="A14" s="279" t="s">
        <v>16624</v>
      </c>
      <c r="B14" s="218">
        <v>0</v>
      </c>
      <c r="C14" s="218">
        <v>0</v>
      </c>
      <c r="D14" s="218">
        <v>2</v>
      </c>
      <c r="E14" s="218">
        <v>0</v>
      </c>
      <c r="F14" s="218">
        <v>0</v>
      </c>
      <c r="G14" s="261">
        <v>0</v>
      </c>
      <c r="H14" s="218">
        <v>0</v>
      </c>
      <c r="I14" s="218">
        <v>0</v>
      </c>
      <c r="J14" s="218">
        <v>0</v>
      </c>
      <c r="K14" s="218">
        <v>0</v>
      </c>
      <c r="L14" s="218">
        <v>0</v>
      </c>
      <c r="M14" s="261">
        <v>0</v>
      </c>
      <c r="N14" s="218">
        <v>0</v>
      </c>
      <c r="O14" s="218">
        <v>0</v>
      </c>
      <c r="P14" s="218">
        <v>2</v>
      </c>
      <c r="Q14" s="218">
        <v>0</v>
      </c>
      <c r="R14" s="218">
        <v>0</v>
      </c>
      <c r="S14" s="261">
        <v>0</v>
      </c>
      <c r="T14" s="218">
        <v>0</v>
      </c>
      <c r="U14" s="218">
        <v>0</v>
      </c>
      <c r="V14" s="218">
        <v>0</v>
      </c>
      <c r="W14" s="218">
        <v>0</v>
      </c>
      <c r="X14" s="218">
        <v>0</v>
      </c>
      <c r="Y14" s="261">
        <v>0</v>
      </c>
      <c r="Z14" s="218">
        <v>0</v>
      </c>
      <c r="AA14" s="218">
        <v>0</v>
      </c>
      <c r="AB14" s="218">
        <v>0</v>
      </c>
      <c r="AC14" s="218">
        <v>0</v>
      </c>
      <c r="AD14" s="218">
        <v>0</v>
      </c>
      <c r="AE14" s="261">
        <v>0</v>
      </c>
      <c r="AF14" s="218">
        <v>0</v>
      </c>
      <c r="AG14" s="218">
        <v>0</v>
      </c>
      <c r="AH14" s="218">
        <v>0</v>
      </c>
      <c r="AI14" s="218">
        <v>0</v>
      </c>
      <c r="AJ14" s="218">
        <v>0</v>
      </c>
      <c r="AK14" s="261">
        <v>0</v>
      </c>
      <c r="AL14" s="218">
        <v>0</v>
      </c>
      <c r="AM14" s="218">
        <v>0</v>
      </c>
      <c r="AN14" s="218">
        <v>6</v>
      </c>
      <c r="AO14" s="218">
        <v>0</v>
      </c>
      <c r="AP14" s="218">
        <v>0</v>
      </c>
      <c r="AQ14" s="261">
        <v>0</v>
      </c>
      <c r="AR14" s="218">
        <v>0</v>
      </c>
      <c r="AS14" s="218">
        <v>0</v>
      </c>
      <c r="AT14" s="218">
        <v>5</v>
      </c>
      <c r="AU14" s="218">
        <v>0</v>
      </c>
      <c r="AV14" s="218">
        <v>0</v>
      </c>
      <c r="AW14" s="261">
        <v>0</v>
      </c>
      <c r="AX14" s="218">
        <v>0</v>
      </c>
      <c r="AY14" s="218">
        <v>0</v>
      </c>
      <c r="AZ14" s="218">
        <v>1</v>
      </c>
      <c r="BA14" s="218">
        <v>5</v>
      </c>
      <c r="BB14" s="218">
        <v>0</v>
      </c>
      <c r="BC14" s="261">
        <v>0</v>
      </c>
      <c r="BD14" s="218">
        <v>0</v>
      </c>
      <c r="BE14" s="218">
        <v>0</v>
      </c>
      <c r="BF14" s="218">
        <v>0</v>
      </c>
      <c r="BG14" s="218">
        <v>2</v>
      </c>
      <c r="BH14" s="218">
        <v>0</v>
      </c>
      <c r="BI14" s="261">
        <v>0</v>
      </c>
      <c r="BJ14" s="218">
        <v>0</v>
      </c>
      <c r="BK14" s="218">
        <v>0</v>
      </c>
      <c r="BL14" s="218">
        <v>0</v>
      </c>
      <c r="BM14" s="218">
        <v>0</v>
      </c>
      <c r="BN14" s="218">
        <v>0</v>
      </c>
      <c r="BO14" s="261">
        <v>0</v>
      </c>
      <c r="BP14" s="218">
        <v>0</v>
      </c>
      <c r="BQ14" s="218">
        <v>0</v>
      </c>
      <c r="BR14" s="218">
        <v>0</v>
      </c>
      <c r="BS14" s="218">
        <v>0</v>
      </c>
      <c r="BT14" s="218">
        <v>0</v>
      </c>
      <c r="BU14" s="261">
        <v>0</v>
      </c>
      <c r="BV14" s="218">
        <v>23</v>
      </c>
    </row>
    <row r="15" spans="1:74" s="81" customFormat="1" ht="15.5" x14ac:dyDescent="0.35">
      <c r="A15" s="96" t="s">
        <v>16625</v>
      </c>
      <c r="B15" s="108">
        <v>0</v>
      </c>
      <c r="C15" s="108">
        <v>0</v>
      </c>
      <c r="D15" s="108">
        <v>2</v>
      </c>
      <c r="E15" s="108">
        <v>0</v>
      </c>
      <c r="F15" s="108">
        <v>0</v>
      </c>
      <c r="G15" s="114">
        <v>0</v>
      </c>
      <c r="H15" s="108">
        <v>0</v>
      </c>
      <c r="I15" s="108">
        <v>0</v>
      </c>
      <c r="J15" s="108">
        <v>0</v>
      </c>
      <c r="K15" s="108">
        <v>0</v>
      </c>
      <c r="L15" s="108">
        <v>0</v>
      </c>
      <c r="M15" s="114">
        <v>0</v>
      </c>
      <c r="N15" s="108">
        <v>0</v>
      </c>
      <c r="O15" s="108">
        <v>0</v>
      </c>
      <c r="P15" s="108">
        <v>2</v>
      </c>
      <c r="Q15" s="108">
        <v>0</v>
      </c>
      <c r="R15" s="108">
        <v>0</v>
      </c>
      <c r="S15" s="114">
        <v>0</v>
      </c>
      <c r="T15" s="108">
        <v>0</v>
      </c>
      <c r="U15" s="108">
        <v>0</v>
      </c>
      <c r="V15" s="108">
        <v>0</v>
      </c>
      <c r="W15" s="108">
        <v>0</v>
      </c>
      <c r="X15" s="108">
        <v>0</v>
      </c>
      <c r="Y15" s="114">
        <v>0</v>
      </c>
      <c r="Z15" s="108">
        <v>0</v>
      </c>
      <c r="AA15" s="108">
        <v>0</v>
      </c>
      <c r="AB15" s="108">
        <v>1</v>
      </c>
      <c r="AC15" s="108">
        <v>0</v>
      </c>
      <c r="AD15" s="108">
        <v>0</v>
      </c>
      <c r="AE15" s="114">
        <v>0</v>
      </c>
      <c r="AF15" s="108">
        <v>0</v>
      </c>
      <c r="AG15" s="108">
        <v>0</v>
      </c>
      <c r="AH15" s="108">
        <v>0</v>
      </c>
      <c r="AI15" s="108">
        <v>0</v>
      </c>
      <c r="AJ15" s="108">
        <v>0</v>
      </c>
      <c r="AK15" s="114">
        <v>0</v>
      </c>
      <c r="AL15" s="108">
        <v>0</v>
      </c>
      <c r="AM15" s="108">
        <v>1</v>
      </c>
      <c r="AN15" s="108">
        <v>1</v>
      </c>
      <c r="AO15" s="108">
        <v>1</v>
      </c>
      <c r="AP15" s="108">
        <v>0</v>
      </c>
      <c r="AQ15" s="114">
        <v>1</v>
      </c>
      <c r="AR15" s="108">
        <v>0</v>
      </c>
      <c r="AS15" s="108">
        <v>0</v>
      </c>
      <c r="AT15" s="108">
        <v>1</v>
      </c>
      <c r="AU15" s="108">
        <v>0</v>
      </c>
      <c r="AV15" s="108">
        <v>0</v>
      </c>
      <c r="AW15" s="114">
        <v>0</v>
      </c>
      <c r="AX15" s="108">
        <v>0</v>
      </c>
      <c r="AY15" s="108">
        <v>2</v>
      </c>
      <c r="AZ15" s="108">
        <v>0</v>
      </c>
      <c r="BA15" s="108">
        <v>3</v>
      </c>
      <c r="BB15" s="108">
        <v>1</v>
      </c>
      <c r="BC15" s="114">
        <v>0</v>
      </c>
      <c r="BD15" s="108">
        <v>0</v>
      </c>
      <c r="BE15" s="108">
        <v>0</v>
      </c>
      <c r="BF15" s="108">
        <v>6</v>
      </c>
      <c r="BG15" s="108">
        <v>0</v>
      </c>
      <c r="BH15" s="108">
        <v>2</v>
      </c>
      <c r="BI15" s="114">
        <v>0</v>
      </c>
      <c r="BJ15" s="108">
        <v>0</v>
      </c>
      <c r="BK15" s="108">
        <v>0</v>
      </c>
      <c r="BL15" s="108">
        <v>0</v>
      </c>
      <c r="BM15" s="108">
        <v>0</v>
      </c>
      <c r="BN15" s="108">
        <v>0</v>
      </c>
      <c r="BO15" s="114">
        <v>0</v>
      </c>
      <c r="BP15" s="108">
        <v>0</v>
      </c>
      <c r="BQ15" s="108">
        <v>0</v>
      </c>
      <c r="BR15" s="108">
        <v>0</v>
      </c>
      <c r="BS15" s="108">
        <v>0</v>
      </c>
      <c r="BT15" s="108">
        <v>0</v>
      </c>
      <c r="BU15" s="114">
        <v>0</v>
      </c>
      <c r="BV15" s="108">
        <v>24</v>
      </c>
    </row>
    <row r="16" spans="1:74" s="216" customFormat="1" ht="15.5" x14ac:dyDescent="0.35">
      <c r="A16" s="279" t="s">
        <v>16626</v>
      </c>
      <c r="B16" s="218">
        <v>0</v>
      </c>
      <c r="C16" s="218">
        <v>0</v>
      </c>
      <c r="D16" s="218">
        <v>7</v>
      </c>
      <c r="E16" s="218">
        <v>0</v>
      </c>
      <c r="F16" s="218">
        <v>0</v>
      </c>
      <c r="G16" s="261">
        <v>0</v>
      </c>
      <c r="H16" s="218">
        <v>0</v>
      </c>
      <c r="I16" s="218">
        <v>2</v>
      </c>
      <c r="J16" s="218">
        <v>8</v>
      </c>
      <c r="K16" s="218">
        <v>0</v>
      </c>
      <c r="L16" s="218">
        <v>0</v>
      </c>
      <c r="M16" s="261">
        <v>2</v>
      </c>
      <c r="N16" s="218">
        <v>0</v>
      </c>
      <c r="O16" s="218">
        <v>0</v>
      </c>
      <c r="P16" s="218">
        <v>0</v>
      </c>
      <c r="Q16" s="218">
        <v>0</v>
      </c>
      <c r="R16" s="218">
        <v>3</v>
      </c>
      <c r="S16" s="261">
        <v>0</v>
      </c>
      <c r="T16" s="218">
        <v>0</v>
      </c>
      <c r="U16" s="218">
        <v>0</v>
      </c>
      <c r="V16" s="218">
        <v>0</v>
      </c>
      <c r="W16" s="218">
        <v>0</v>
      </c>
      <c r="X16" s="218">
        <v>0</v>
      </c>
      <c r="Y16" s="261">
        <v>0</v>
      </c>
      <c r="Z16" s="218">
        <v>0</v>
      </c>
      <c r="AA16" s="218">
        <v>0</v>
      </c>
      <c r="AB16" s="218">
        <v>1</v>
      </c>
      <c r="AC16" s="218">
        <v>0</v>
      </c>
      <c r="AD16" s="218">
        <v>0</v>
      </c>
      <c r="AE16" s="261">
        <v>0</v>
      </c>
      <c r="AF16" s="218">
        <v>0</v>
      </c>
      <c r="AG16" s="218">
        <v>0</v>
      </c>
      <c r="AH16" s="218">
        <v>1</v>
      </c>
      <c r="AI16" s="218">
        <v>0</v>
      </c>
      <c r="AJ16" s="218">
        <v>0</v>
      </c>
      <c r="AK16" s="261">
        <v>0</v>
      </c>
      <c r="AL16" s="218">
        <v>0</v>
      </c>
      <c r="AM16" s="218">
        <v>0</v>
      </c>
      <c r="AN16" s="218">
        <v>4</v>
      </c>
      <c r="AO16" s="218">
        <v>4</v>
      </c>
      <c r="AP16" s="218">
        <v>0</v>
      </c>
      <c r="AQ16" s="261">
        <v>0</v>
      </c>
      <c r="AR16" s="218">
        <v>0</v>
      </c>
      <c r="AS16" s="218">
        <v>1</v>
      </c>
      <c r="AT16" s="218">
        <v>6</v>
      </c>
      <c r="AU16" s="218">
        <v>0</v>
      </c>
      <c r="AV16" s="218">
        <v>0</v>
      </c>
      <c r="AW16" s="261">
        <v>0</v>
      </c>
      <c r="AX16" s="218">
        <v>0</v>
      </c>
      <c r="AY16" s="218">
        <v>0</v>
      </c>
      <c r="AZ16" s="218">
        <v>9</v>
      </c>
      <c r="BA16" s="218">
        <v>8</v>
      </c>
      <c r="BB16" s="218">
        <v>0</v>
      </c>
      <c r="BC16" s="261">
        <v>0</v>
      </c>
      <c r="BD16" s="218">
        <v>0</v>
      </c>
      <c r="BE16" s="218">
        <v>0</v>
      </c>
      <c r="BF16" s="218">
        <v>4</v>
      </c>
      <c r="BG16" s="218">
        <v>2</v>
      </c>
      <c r="BH16" s="218">
        <v>4</v>
      </c>
      <c r="BI16" s="261">
        <v>0</v>
      </c>
      <c r="BJ16" s="218">
        <v>0</v>
      </c>
      <c r="BK16" s="218">
        <v>0</v>
      </c>
      <c r="BL16" s="218">
        <v>1</v>
      </c>
      <c r="BM16" s="218">
        <v>0</v>
      </c>
      <c r="BN16" s="218">
        <v>0</v>
      </c>
      <c r="BO16" s="261">
        <v>0</v>
      </c>
      <c r="BP16" s="218">
        <v>0</v>
      </c>
      <c r="BQ16" s="218">
        <v>0</v>
      </c>
      <c r="BR16" s="218">
        <v>0</v>
      </c>
      <c r="BS16" s="218">
        <v>0</v>
      </c>
      <c r="BT16" s="218">
        <v>0</v>
      </c>
      <c r="BU16" s="261">
        <v>0</v>
      </c>
      <c r="BV16" s="218">
        <v>67</v>
      </c>
    </row>
    <row r="17" spans="1:74" s="81" customFormat="1" ht="15.5" x14ac:dyDescent="0.35">
      <c r="A17" s="96" t="s">
        <v>16627</v>
      </c>
      <c r="B17" s="108">
        <v>0</v>
      </c>
      <c r="C17" s="108">
        <v>0</v>
      </c>
      <c r="D17" s="108">
        <v>0</v>
      </c>
      <c r="E17" s="108">
        <v>0</v>
      </c>
      <c r="F17" s="108">
        <v>0</v>
      </c>
      <c r="G17" s="114">
        <v>0</v>
      </c>
      <c r="H17" s="108">
        <v>0</v>
      </c>
      <c r="I17" s="108">
        <v>0</v>
      </c>
      <c r="J17" s="108">
        <v>0</v>
      </c>
      <c r="K17" s="108">
        <v>0</v>
      </c>
      <c r="L17" s="108">
        <v>0</v>
      </c>
      <c r="M17" s="114">
        <v>0</v>
      </c>
      <c r="N17" s="108">
        <v>0</v>
      </c>
      <c r="O17" s="108">
        <v>0</v>
      </c>
      <c r="P17" s="108">
        <v>0</v>
      </c>
      <c r="Q17" s="108">
        <v>0</v>
      </c>
      <c r="R17" s="108">
        <v>0</v>
      </c>
      <c r="S17" s="114">
        <v>0</v>
      </c>
      <c r="T17" s="108">
        <v>0</v>
      </c>
      <c r="U17" s="108">
        <v>0</v>
      </c>
      <c r="V17" s="108">
        <v>0</v>
      </c>
      <c r="W17" s="108">
        <v>0</v>
      </c>
      <c r="X17" s="108">
        <v>0</v>
      </c>
      <c r="Y17" s="114">
        <v>0</v>
      </c>
      <c r="Z17" s="108">
        <v>0</v>
      </c>
      <c r="AA17" s="108">
        <v>0</v>
      </c>
      <c r="AB17" s="108">
        <v>0</v>
      </c>
      <c r="AC17" s="108">
        <v>0</v>
      </c>
      <c r="AD17" s="108">
        <v>0</v>
      </c>
      <c r="AE17" s="114">
        <v>0</v>
      </c>
      <c r="AF17" s="108">
        <v>0</v>
      </c>
      <c r="AG17" s="108">
        <v>0</v>
      </c>
      <c r="AH17" s="108">
        <v>0</v>
      </c>
      <c r="AI17" s="108">
        <v>0</v>
      </c>
      <c r="AJ17" s="108">
        <v>0</v>
      </c>
      <c r="AK17" s="114">
        <v>0</v>
      </c>
      <c r="AL17" s="108">
        <v>0</v>
      </c>
      <c r="AM17" s="108">
        <v>0</v>
      </c>
      <c r="AN17" s="108">
        <v>0</v>
      </c>
      <c r="AO17" s="108">
        <v>0</v>
      </c>
      <c r="AP17" s="108">
        <v>0</v>
      </c>
      <c r="AQ17" s="114">
        <v>0</v>
      </c>
      <c r="AR17" s="108">
        <v>0</v>
      </c>
      <c r="AS17" s="108">
        <v>0</v>
      </c>
      <c r="AT17" s="108">
        <v>3</v>
      </c>
      <c r="AU17" s="108">
        <v>0</v>
      </c>
      <c r="AV17" s="108">
        <v>2</v>
      </c>
      <c r="AW17" s="114">
        <v>0</v>
      </c>
      <c r="AX17" s="108">
        <v>0</v>
      </c>
      <c r="AY17" s="108">
        <v>0</v>
      </c>
      <c r="AZ17" s="108">
        <v>2</v>
      </c>
      <c r="BA17" s="108">
        <v>1</v>
      </c>
      <c r="BB17" s="108">
        <v>0</v>
      </c>
      <c r="BC17" s="114">
        <v>0</v>
      </c>
      <c r="BD17" s="108">
        <v>0</v>
      </c>
      <c r="BE17" s="108">
        <v>0</v>
      </c>
      <c r="BF17" s="108">
        <v>2</v>
      </c>
      <c r="BG17" s="108">
        <v>1</v>
      </c>
      <c r="BH17" s="108">
        <v>0</v>
      </c>
      <c r="BI17" s="114">
        <v>0</v>
      </c>
      <c r="BJ17" s="108">
        <v>0</v>
      </c>
      <c r="BK17" s="108">
        <v>0</v>
      </c>
      <c r="BL17" s="108">
        <v>0</v>
      </c>
      <c r="BM17" s="108">
        <v>0</v>
      </c>
      <c r="BN17" s="108">
        <v>0</v>
      </c>
      <c r="BO17" s="114">
        <v>0</v>
      </c>
      <c r="BP17" s="108">
        <v>0</v>
      </c>
      <c r="BQ17" s="108">
        <v>0</v>
      </c>
      <c r="BR17" s="108">
        <v>0</v>
      </c>
      <c r="BS17" s="108">
        <v>0</v>
      </c>
      <c r="BT17" s="108">
        <v>0</v>
      </c>
      <c r="BU17" s="114">
        <v>0</v>
      </c>
      <c r="BV17" s="108">
        <v>11</v>
      </c>
    </row>
    <row r="18" spans="1:74" s="216" customFormat="1" ht="15.5" x14ac:dyDescent="0.35">
      <c r="A18" s="279" t="s">
        <v>16628</v>
      </c>
      <c r="B18" s="218">
        <v>0</v>
      </c>
      <c r="C18" s="218">
        <v>0</v>
      </c>
      <c r="D18" s="218">
        <v>0</v>
      </c>
      <c r="E18" s="218">
        <v>0</v>
      </c>
      <c r="F18" s="218">
        <v>0</v>
      </c>
      <c r="G18" s="261">
        <v>0</v>
      </c>
      <c r="H18" s="218">
        <v>0</v>
      </c>
      <c r="I18" s="218">
        <v>0</v>
      </c>
      <c r="J18" s="218">
        <v>0</v>
      </c>
      <c r="K18" s="218">
        <v>0</v>
      </c>
      <c r="L18" s="218">
        <v>0</v>
      </c>
      <c r="M18" s="261">
        <v>0</v>
      </c>
      <c r="N18" s="218">
        <v>0</v>
      </c>
      <c r="O18" s="218">
        <v>0</v>
      </c>
      <c r="P18" s="218">
        <v>0</v>
      </c>
      <c r="Q18" s="218">
        <v>0</v>
      </c>
      <c r="R18" s="218">
        <v>0</v>
      </c>
      <c r="S18" s="261">
        <v>0</v>
      </c>
      <c r="T18" s="218">
        <v>0</v>
      </c>
      <c r="U18" s="218">
        <v>0</v>
      </c>
      <c r="V18" s="218">
        <v>0</v>
      </c>
      <c r="W18" s="218">
        <v>0</v>
      </c>
      <c r="X18" s="218">
        <v>0</v>
      </c>
      <c r="Y18" s="261">
        <v>0</v>
      </c>
      <c r="Z18" s="218">
        <v>0</v>
      </c>
      <c r="AA18" s="218">
        <v>0</v>
      </c>
      <c r="AB18" s="218">
        <v>0</v>
      </c>
      <c r="AC18" s="218">
        <v>0</v>
      </c>
      <c r="AD18" s="218">
        <v>0</v>
      </c>
      <c r="AE18" s="261">
        <v>0</v>
      </c>
      <c r="AF18" s="218">
        <v>0</v>
      </c>
      <c r="AG18" s="218">
        <v>0</v>
      </c>
      <c r="AH18" s="218">
        <v>0</v>
      </c>
      <c r="AI18" s="218">
        <v>0</v>
      </c>
      <c r="AJ18" s="218">
        <v>0</v>
      </c>
      <c r="AK18" s="261">
        <v>0</v>
      </c>
      <c r="AL18" s="218">
        <v>0</v>
      </c>
      <c r="AM18" s="218">
        <v>0</v>
      </c>
      <c r="AN18" s="218">
        <v>1</v>
      </c>
      <c r="AO18" s="218">
        <v>1</v>
      </c>
      <c r="AP18" s="218">
        <v>0</v>
      </c>
      <c r="AQ18" s="261">
        <v>0</v>
      </c>
      <c r="AR18" s="218">
        <v>0</v>
      </c>
      <c r="AS18" s="218">
        <v>0</v>
      </c>
      <c r="AT18" s="218">
        <v>7</v>
      </c>
      <c r="AU18" s="218">
        <v>0</v>
      </c>
      <c r="AV18" s="218">
        <v>0</v>
      </c>
      <c r="AW18" s="261">
        <v>0</v>
      </c>
      <c r="AX18" s="218">
        <v>0</v>
      </c>
      <c r="AY18" s="218">
        <v>1</v>
      </c>
      <c r="AZ18" s="218">
        <v>1</v>
      </c>
      <c r="BA18" s="218">
        <v>0</v>
      </c>
      <c r="BB18" s="218">
        <v>2</v>
      </c>
      <c r="BC18" s="261">
        <v>0</v>
      </c>
      <c r="BD18" s="218">
        <v>0</v>
      </c>
      <c r="BE18" s="218">
        <v>0</v>
      </c>
      <c r="BF18" s="218">
        <v>3</v>
      </c>
      <c r="BG18" s="218">
        <v>0</v>
      </c>
      <c r="BH18" s="218">
        <v>0</v>
      </c>
      <c r="BI18" s="261">
        <v>0</v>
      </c>
      <c r="BJ18" s="218">
        <v>0</v>
      </c>
      <c r="BK18" s="218">
        <v>0</v>
      </c>
      <c r="BL18" s="218">
        <v>0</v>
      </c>
      <c r="BM18" s="218">
        <v>0</v>
      </c>
      <c r="BN18" s="218">
        <v>0</v>
      </c>
      <c r="BO18" s="261">
        <v>0</v>
      </c>
      <c r="BP18" s="218">
        <v>0</v>
      </c>
      <c r="BQ18" s="218">
        <v>0</v>
      </c>
      <c r="BR18" s="218">
        <v>0</v>
      </c>
      <c r="BS18" s="218">
        <v>0</v>
      </c>
      <c r="BT18" s="218">
        <v>0</v>
      </c>
      <c r="BU18" s="261">
        <v>0</v>
      </c>
      <c r="BV18" s="218">
        <v>16</v>
      </c>
    </row>
    <row r="19" spans="1:74" s="81" customFormat="1" ht="15.5" x14ac:dyDescent="0.35">
      <c r="A19" s="96" t="s">
        <v>16629</v>
      </c>
      <c r="B19" s="108">
        <v>0</v>
      </c>
      <c r="C19" s="108">
        <v>0</v>
      </c>
      <c r="D19" s="108">
        <v>0</v>
      </c>
      <c r="E19" s="108">
        <v>0</v>
      </c>
      <c r="F19" s="108">
        <v>0</v>
      </c>
      <c r="G19" s="114">
        <v>0</v>
      </c>
      <c r="H19" s="108">
        <v>0</v>
      </c>
      <c r="I19" s="108">
        <v>0</v>
      </c>
      <c r="J19" s="108">
        <v>0</v>
      </c>
      <c r="K19" s="108">
        <v>0</v>
      </c>
      <c r="L19" s="108">
        <v>0</v>
      </c>
      <c r="M19" s="114">
        <v>0</v>
      </c>
      <c r="N19" s="108">
        <v>0</v>
      </c>
      <c r="O19" s="108">
        <v>0</v>
      </c>
      <c r="P19" s="108">
        <v>0</v>
      </c>
      <c r="Q19" s="108">
        <v>0</v>
      </c>
      <c r="R19" s="108">
        <v>0</v>
      </c>
      <c r="S19" s="114">
        <v>0</v>
      </c>
      <c r="T19" s="108">
        <v>0</v>
      </c>
      <c r="U19" s="108">
        <v>0</v>
      </c>
      <c r="V19" s="108">
        <v>0</v>
      </c>
      <c r="W19" s="108">
        <v>0</v>
      </c>
      <c r="X19" s="108">
        <v>0</v>
      </c>
      <c r="Y19" s="114">
        <v>0</v>
      </c>
      <c r="Z19" s="108">
        <v>0</v>
      </c>
      <c r="AA19" s="108">
        <v>0</v>
      </c>
      <c r="AB19" s="108">
        <v>0</v>
      </c>
      <c r="AC19" s="108">
        <v>0</v>
      </c>
      <c r="AD19" s="108">
        <v>0</v>
      </c>
      <c r="AE19" s="114">
        <v>0</v>
      </c>
      <c r="AF19" s="108">
        <v>0</v>
      </c>
      <c r="AG19" s="108">
        <v>0</v>
      </c>
      <c r="AH19" s="108">
        <v>0</v>
      </c>
      <c r="AI19" s="108">
        <v>0</v>
      </c>
      <c r="AJ19" s="108">
        <v>0</v>
      </c>
      <c r="AK19" s="114">
        <v>0</v>
      </c>
      <c r="AL19" s="108">
        <v>0</v>
      </c>
      <c r="AM19" s="108">
        <v>0</v>
      </c>
      <c r="AN19" s="108">
        <v>1</v>
      </c>
      <c r="AO19" s="108">
        <v>0</v>
      </c>
      <c r="AP19" s="108">
        <v>0</v>
      </c>
      <c r="AQ19" s="114">
        <v>1</v>
      </c>
      <c r="AR19" s="108">
        <v>0</v>
      </c>
      <c r="AS19" s="108">
        <v>0</v>
      </c>
      <c r="AT19" s="108">
        <v>0</v>
      </c>
      <c r="AU19" s="108">
        <v>0</v>
      </c>
      <c r="AV19" s="108">
        <v>0</v>
      </c>
      <c r="AW19" s="114">
        <v>0</v>
      </c>
      <c r="AX19" s="108">
        <v>0</v>
      </c>
      <c r="AY19" s="108">
        <v>0</v>
      </c>
      <c r="AZ19" s="108">
        <v>1</v>
      </c>
      <c r="BA19" s="108">
        <v>0</v>
      </c>
      <c r="BB19" s="108">
        <v>0</v>
      </c>
      <c r="BC19" s="114">
        <v>0</v>
      </c>
      <c r="BD19" s="108">
        <v>0</v>
      </c>
      <c r="BE19" s="108">
        <v>0</v>
      </c>
      <c r="BF19" s="108">
        <v>3</v>
      </c>
      <c r="BG19" s="108">
        <v>0</v>
      </c>
      <c r="BH19" s="108">
        <v>0</v>
      </c>
      <c r="BI19" s="114">
        <v>0</v>
      </c>
      <c r="BJ19" s="108">
        <v>0</v>
      </c>
      <c r="BK19" s="108">
        <v>0</v>
      </c>
      <c r="BL19" s="108">
        <v>0</v>
      </c>
      <c r="BM19" s="108">
        <v>0</v>
      </c>
      <c r="BN19" s="108">
        <v>0</v>
      </c>
      <c r="BO19" s="114">
        <v>0</v>
      </c>
      <c r="BP19" s="108">
        <v>0</v>
      </c>
      <c r="BQ19" s="108">
        <v>0</v>
      </c>
      <c r="BR19" s="108">
        <v>0</v>
      </c>
      <c r="BS19" s="108">
        <v>0</v>
      </c>
      <c r="BT19" s="108">
        <v>0</v>
      </c>
      <c r="BU19" s="114">
        <v>0</v>
      </c>
      <c r="BV19" s="108">
        <v>6</v>
      </c>
    </row>
    <row r="20" spans="1:74" s="216" customFormat="1" ht="15.5" x14ac:dyDescent="0.35">
      <c r="A20" s="279" t="s">
        <v>16630</v>
      </c>
      <c r="B20" s="218">
        <v>0</v>
      </c>
      <c r="C20" s="218">
        <v>5</v>
      </c>
      <c r="D20" s="218">
        <v>5</v>
      </c>
      <c r="E20" s="218">
        <v>0</v>
      </c>
      <c r="F20" s="218">
        <v>0</v>
      </c>
      <c r="G20" s="261">
        <v>0</v>
      </c>
      <c r="H20" s="218">
        <v>0</v>
      </c>
      <c r="I20" s="218">
        <v>0</v>
      </c>
      <c r="J20" s="218">
        <v>17</v>
      </c>
      <c r="K20" s="218">
        <v>0</v>
      </c>
      <c r="L20" s="218">
        <v>0</v>
      </c>
      <c r="M20" s="261">
        <v>0</v>
      </c>
      <c r="N20" s="218">
        <v>0</v>
      </c>
      <c r="O20" s="218">
        <v>0</v>
      </c>
      <c r="P20" s="218">
        <v>0</v>
      </c>
      <c r="Q20" s="218">
        <v>0</v>
      </c>
      <c r="R20" s="218">
        <v>0</v>
      </c>
      <c r="S20" s="261">
        <v>0</v>
      </c>
      <c r="T20" s="218">
        <v>0</v>
      </c>
      <c r="U20" s="218">
        <v>0</v>
      </c>
      <c r="V20" s="218">
        <v>0</v>
      </c>
      <c r="W20" s="218">
        <v>0</v>
      </c>
      <c r="X20" s="218">
        <v>0</v>
      </c>
      <c r="Y20" s="261">
        <v>0</v>
      </c>
      <c r="Z20" s="218">
        <v>0</v>
      </c>
      <c r="AA20" s="218">
        <v>0</v>
      </c>
      <c r="AB20" s="218">
        <v>0</v>
      </c>
      <c r="AC20" s="218">
        <v>0</v>
      </c>
      <c r="AD20" s="218">
        <v>0</v>
      </c>
      <c r="AE20" s="261">
        <v>0</v>
      </c>
      <c r="AF20" s="218">
        <v>0</v>
      </c>
      <c r="AG20" s="218">
        <v>0</v>
      </c>
      <c r="AH20" s="218">
        <v>0</v>
      </c>
      <c r="AI20" s="218">
        <v>0</v>
      </c>
      <c r="AJ20" s="218">
        <v>0</v>
      </c>
      <c r="AK20" s="261">
        <v>0</v>
      </c>
      <c r="AL20" s="218">
        <v>0</v>
      </c>
      <c r="AM20" s="218">
        <v>0</v>
      </c>
      <c r="AN20" s="218">
        <v>1</v>
      </c>
      <c r="AO20" s="218">
        <v>0</v>
      </c>
      <c r="AP20" s="218">
        <v>0</v>
      </c>
      <c r="AQ20" s="261">
        <v>0</v>
      </c>
      <c r="AR20" s="218">
        <v>0</v>
      </c>
      <c r="AS20" s="218">
        <v>0</v>
      </c>
      <c r="AT20" s="218">
        <v>1</v>
      </c>
      <c r="AU20" s="218">
        <v>0</v>
      </c>
      <c r="AV20" s="218">
        <v>0</v>
      </c>
      <c r="AW20" s="261">
        <v>0</v>
      </c>
      <c r="AX20" s="218">
        <v>0</v>
      </c>
      <c r="AY20" s="218">
        <v>0</v>
      </c>
      <c r="AZ20" s="218">
        <v>0</v>
      </c>
      <c r="BA20" s="218">
        <v>6</v>
      </c>
      <c r="BB20" s="218">
        <v>0</v>
      </c>
      <c r="BC20" s="261">
        <v>3</v>
      </c>
      <c r="BD20" s="218">
        <v>0</v>
      </c>
      <c r="BE20" s="218">
        <v>0</v>
      </c>
      <c r="BF20" s="218">
        <v>0</v>
      </c>
      <c r="BG20" s="218">
        <v>0</v>
      </c>
      <c r="BH20" s="218">
        <v>1</v>
      </c>
      <c r="BI20" s="261">
        <v>0</v>
      </c>
      <c r="BJ20" s="218">
        <v>0</v>
      </c>
      <c r="BK20" s="218">
        <v>0</v>
      </c>
      <c r="BL20" s="218">
        <v>1</v>
      </c>
      <c r="BM20" s="218">
        <v>0</v>
      </c>
      <c r="BN20" s="218">
        <v>1</v>
      </c>
      <c r="BO20" s="261">
        <v>0</v>
      </c>
      <c r="BP20" s="218">
        <v>0</v>
      </c>
      <c r="BQ20" s="218">
        <v>0</v>
      </c>
      <c r="BR20" s="218">
        <v>0</v>
      </c>
      <c r="BS20" s="218">
        <v>0</v>
      </c>
      <c r="BT20" s="218">
        <v>0</v>
      </c>
      <c r="BU20" s="261">
        <v>0</v>
      </c>
      <c r="BV20" s="218">
        <v>41</v>
      </c>
    </row>
    <row r="21" spans="1:74" s="81" customFormat="1" ht="15.5" x14ac:dyDescent="0.35">
      <c r="A21" s="96" t="s">
        <v>16631</v>
      </c>
      <c r="B21" s="108">
        <v>0</v>
      </c>
      <c r="C21" s="108">
        <v>4</v>
      </c>
      <c r="D21" s="108">
        <v>77</v>
      </c>
      <c r="E21" s="108">
        <v>0</v>
      </c>
      <c r="F21" s="108">
        <v>0</v>
      </c>
      <c r="G21" s="114">
        <v>0</v>
      </c>
      <c r="H21" s="108">
        <v>0</v>
      </c>
      <c r="I21" s="108">
        <v>2</v>
      </c>
      <c r="J21" s="108">
        <v>1</v>
      </c>
      <c r="K21" s="108">
        <v>0</v>
      </c>
      <c r="L21" s="108">
        <v>0</v>
      </c>
      <c r="M21" s="114">
        <v>0</v>
      </c>
      <c r="N21" s="108">
        <v>0</v>
      </c>
      <c r="O21" s="108">
        <v>7</v>
      </c>
      <c r="P21" s="108">
        <v>15</v>
      </c>
      <c r="Q21" s="108">
        <v>0</v>
      </c>
      <c r="R21" s="108">
        <v>0</v>
      </c>
      <c r="S21" s="114">
        <v>0</v>
      </c>
      <c r="T21" s="108">
        <v>0</v>
      </c>
      <c r="U21" s="108">
        <v>0</v>
      </c>
      <c r="V21" s="108">
        <v>0</v>
      </c>
      <c r="W21" s="108">
        <v>0</v>
      </c>
      <c r="X21" s="108">
        <v>0</v>
      </c>
      <c r="Y21" s="114">
        <v>0</v>
      </c>
      <c r="Z21" s="108">
        <v>0</v>
      </c>
      <c r="AA21" s="108">
        <v>0</v>
      </c>
      <c r="AB21" s="108">
        <v>5</v>
      </c>
      <c r="AC21" s="108">
        <v>0</v>
      </c>
      <c r="AD21" s="108">
        <v>0</v>
      </c>
      <c r="AE21" s="114">
        <v>1</v>
      </c>
      <c r="AF21" s="108">
        <v>0</v>
      </c>
      <c r="AG21" s="108">
        <v>0</v>
      </c>
      <c r="AH21" s="108">
        <v>3</v>
      </c>
      <c r="AI21" s="108">
        <v>0</v>
      </c>
      <c r="AJ21" s="108">
        <v>0</v>
      </c>
      <c r="AK21" s="114">
        <v>0</v>
      </c>
      <c r="AL21" s="108">
        <v>0</v>
      </c>
      <c r="AM21" s="108">
        <v>0</v>
      </c>
      <c r="AN21" s="108">
        <v>1</v>
      </c>
      <c r="AO21" s="108">
        <v>1</v>
      </c>
      <c r="AP21" s="108">
        <v>0</v>
      </c>
      <c r="AQ21" s="114">
        <v>0</v>
      </c>
      <c r="AR21" s="108">
        <v>0</v>
      </c>
      <c r="AS21" s="108">
        <v>1</v>
      </c>
      <c r="AT21" s="108">
        <v>6</v>
      </c>
      <c r="AU21" s="108">
        <v>1</v>
      </c>
      <c r="AV21" s="108">
        <v>1</v>
      </c>
      <c r="AW21" s="114">
        <v>0</v>
      </c>
      <c r="AX21" s="108">
        <v>0</v>
      </c>
      <c r="AY21" s="108">
        <v>0</v>
      </c>
      <c r="AZ21" s="108">
        <v>24</v>
      </c>
      <c r="BA21" s="108">
        <v>16</v>
      </c>
      <c r="BB21" s="108">
        <v>0</v>
      </c>
      <c r="BC21" s="114">
        <v>0</v>
      </c>
      <c r="BD21" s="108">
        <v>0</v>
      </c>
      <c r="BE21" s="108">
        <v>0</v>
      </c>
      <c r="BF21" s="108">
        <v>3</v>
      </c>
      <c r="BG21" s="108">
        <v>2</v>
      </c>
      <c r="BH21" s="108">
        <v>0</v>
      </c>
      <c r="BI21" s="114">
        <v>0</v>
      </c>
      <c r="BJ21" s="108">
        <v>0</v>
      </c>
      <c r="BK21" s="108">
        <v>1</v>
      </c>
      <c r="BL21" s="108">
        <v>0</v>
      </c>
      <c r="BM21" s="108">
        <v>0</v>
      </c>
      <c r="BN21" s="108">
        <v>0</v>
      </c>
      <c r="BO21" s="114">
        <v>0</v>
      </c>
      <c r="BP21" s="108">
        <v>0</v>
      </c>
      <c r="BQ21" s="108">
        <v>0</v>
      </c>
      <c r="BR21" s="108">
        <v>0</v>
      </c>
      <c r="BS21" s="108">
        <v>0</v>
      </c>
      <c r="BT21" s="108">
        <v>0</v>
      </c>
      <c r="BU21" s="114">
        <v>0</v>
      </c>
      <c r="BV21" s="108">
        <v>172</v>
      </c>
    </row>
    <row r="22" spans="1:74" s="216" customFormat="1" ht="15.5" x14ac:dyDescent="0.35">
      <c r="A22" s="279" t="s">
        <v>16632</v>
      </c>
      <c r="B22" s="218">
        <v>0</v>
      </c>
      <c r="C22" s="218">
        <v>4</v>
      </c>
      <c r="D22" s="218">
        <v>12</v>
      </c>
      <c r="E22" s="218">
        <v>0</v>
      </c>
      <c r="F22" s="218">
        <v>0</v>
      </c>
      <c r="G22" s="261">
        <v>0</v>
      </c>
      <c r="H22" s="218">
        <v>0</v>
      </c>
      <c r="I22" s="218">
        <v>0</v>
      </c>
      <c r="J22" s="218">
        <v>2</v>
      </c>
      <c r="K22" s="218">
        <v>0</v>
      </c>
      <c r="L22" s="218">
        <v>0</v>
      </c>
      <c r="M22" s="261">
        <v>0</v>
      </c>
      <c r="N22" s="218">
        <v>0</v>
      </c>
      <c r="O22" s="218">
        <v>0</v>
      </c>
      <c r="P22" s="218">
        <v>0</v>
      </c>
      <c r="Q22" s="218">
        <v>0</v>
      </c>
      <c r="R22" s="218">
        <v>0</v>
      </c>
      <c r="S22" s="261">
        <v>0</v>
      </c>
      <c r="T22" s="218">
        <v>0</v>
      </c>
      <c r="U22" s="218">
        <v>0</v>
      </c>
      <c r="V22" s="218">
        <v>0</v>
      </c>
      <c r="W22" s="218">
        <v>0</v>
      </c>
      <c r="X22" s="218">
        <v>0</v>
      </c>
      <c r="Y22" s="261">
        <v>0</v>
      </c>
      <c r="Z22" s="218">
        <v>0</v>
      </c>
      <c r="AA22" s="218">
        <v>0</v>
      </c>
      <c r="AB22" s="218">
        <v>0</v>
      </c>
      <c r="AC22" s="218">
        <v>0</v>
      </c>
      <c r="AD22" s="218">
        <v>0</v>
      </c>
      <c r="AE22" s="261">
        <v>0</v>
      </c>
      <c r="AF22" s="218">
        <v>0</v>
      </c>
      <c r="AG22" s="218">
        <v>0</v>
      </c>
      <c r="AH22" s="218">
        <v>0</v>
      </c>
      <c r="AI22" s="218">
        <v>1</v>
      </c>
      <c r="AJ22" s="218">
        <v>0</v>
      </c>
      <c r="AK22" s="261">
        <v>0</v>
      </c>
      <c r="AL22" s="218">
        <v>0</v>
      </c>
      <c r="AM22" s="218">
        <v>0</v>
      </c>
      <c r="AN22" s="218">
        <v>1</v>
      </c>
      <c r="AO22" s="218">
        <v>0</v>
      </c>
      <c r="AP22" s="218">
        <v>0</v>
      </c>
      <c r="AQ22" s="261">
        <v>0</v>
      </c>
      <c r="AR22" s="218">
        <v>0</v>
      </c>
      <c r="AS22" s="218">
        <v>1</v>
      </c>
      <c r="AT22" s="218">
        <v>1</v>
      </c>
      <c r="AU22" s="218">
        <v>0</v>
      </c>
      <c r="AV22" s="218">
        <v>0</v>
      </c>
      <c r="AW22" s="261">
        <v>0</v>
      </c>
      <c r="AX22" s="218">
        <v>0</v>
      </c>
      <c r="AY22" s="218">
        <v>0</v>
      </c>
      <c r="AZ22" s="218">
        <v>2</v>
      </c>
      <c r="BA22" s="218">
        <v>2</v>
      </c>
      <c r="BB22" s="218">
        <v>0</v>
      </c>
      <c r="BC22" s="261">
        <v>3</v>
      </c>
      <c r="BD22" s="218">
        <v>0</v>
      </c>
      <c r="BE22" s="218">
        <v>0</v>
      </c>
      <c r="BF22" s="218">
        <v>0</v>
      </c>
      <c r="BG22" s="218">
        <v>0</v>
      </c>
      <c r="BH22" s="218">
        <v>0</v>
      </c>
      <c r="BI22" s="261">
        <v>0</v>
      </c>
      <c r="BJ22" s="218">
        <v>0</v>
      </c>
      <c r="BK22" s="218">
        <v>0</v>
      </c>
      <c r="BL22" s="218">
        <v>0</v>
      </c>
      <c r="BM22" s="218">
        <v>0</v>
      </c>
      <c r="BN22" s="218">
        <v>0</v>
      </c>
      <c r="BO22" s="261">
        <v>0</v>
      </c>
      <c r="BP22" s="218">
        <v>0</v>
      </c>
      <c r="BQ22" s="218">
        <v>0</v>
      </c>
      <c r="BR22" s="218">
        <v>0</v>
      </c>
      <c r="BS22" s="218">
        <v>0</v>
      </c>
      <c r="BT22" s="218">
        <v>0</v>
      </c>
      <c r="BU22" s="261">
        <v>0</v>
      </c>
      <c r="BV22" s="218">
        <v>29</v>
      </c>
    </row>
    <row r="23" spans="1:74" s="81" customFormat="1" ht="15.5" x14ac:dyDescent="0.35">
      <c r="A23" s="96" t="s">
        <v>16633</v>
      </c>
      <c r="B23" s="108">
        <v>0</v>
      </c>
      <c r="C23" s="108">
        <v>0</v>
      </c>
      <c r="D23" s="108">
        <v>0</v>
      </c>
      <c r="E23" s="108">
        <v>0</v>
      </c>
      <c r="F23" s="108">
        <v>0</v>
      </c>
      <c r="G23" s="114">
        <v>0</v>
      </c>
      <c r="H23" s="108">
        <v>0</v>
      </c>
      <c r="I23" s="108">
        <v>0</v>
      </c>
      <c r="J23" s="108">
        <v>0</v>
      </c>
      <c r="K23" s="108">
        <v>0</v>
      </c>
      <c r="L23" s="108">
        <v>0</v>
      </c>
      <c r="M23" s="114">
        <v>0</v>
      </c>
      <c r="N23" s="108">
        <v>0</v>
      </c>
      <c r="O23" s="108">
        <v>0</v>
      </c>
      <c r="P23" s="108">
        <v>0</v>
      </c>
      <c r="Q23" s="108">
        <v>0</v>
      </c>
      <c r="R23" s="108">
        <v>0</v>
      </c>
      <c r="S23" s="114">
        <v>0</v>
      </c>
      <c r="T23" s="108">
        <v>0</v>
      </c>
      <c r="U23" s="108">
        <v>0</v>
      </c>
      <c r="V23" s="108">
        <v>0</v>
      </c>
      <c r="W23" s="108">
        <v>0</v>
      </c>
      <c r="X23" s="108">
        <v>0</v>
      </c>
      <c r="Y23" s="114">
        <v>0</v>
      </c>
      <c r="Z23" s="108">
        <v>0</v>
      </c>
      <c r="AA23" s="108">
        <v>0</v>
      </c>
      <c r="AB23" s="108">
        <v>0</v>
      </c>
      <c r="AC23" s="108">
        <v>0</v>
      </c>
      <c r="AD23" s="108">
        <v>0</v>
      </c>
      <c r="AE23" s="114">
        <v>0</v>
      </c>
      <c r="AF23" s="108">
        <v>0</v>
      </c>
      <c r="AG23" s="108">
        <v>0</v>
      </c>
      <c r="AH23" s="108">
        <v>0</v>
      </c>
      <c r="AI23" s="108">
        <v>1</v>
      </c>
      <c r="AJ23" s="108">
        <v>0</v>
      </c>
      <c r="AK23" s="114">
        <v>0</v>
      </c>
      <c r="AL23" s="108">
        <v>0</v>
      </c>
      <c r="AM23" s="108">
        <v>0</v>
      </c>
      <c r="AN23" s="108">
        <v>0</v>
      </c>
      <c r="AO23" s="108">
        <v>0</v>
      </c>
      <c r="AP23" s="108">
        <v>0</v>
      </c>
      <c r="AQ23" s="114">
        <v>0</v>
      </c>
      <c r="AR23" s="108">
        <v>0</v>
      </c>
      <c r="AS23" s="108">
        <v>0</v>
      </c>
      <c r="AT23" s="108">
        <v>0</v>
      </c>
      <c r="AU23" s="108">
        <v>0</v>
      </c>
      <c r="AV23" s="108">
        <v>0</v>
      </c>
      <c r="AW23" s="114">
        <v>0</v>
      </c>
      <c r="AX23" s="108">
        <v>0</v>
      </c>
      <c r="AY23" s="108">
        <v>0</v>
      </c>
      <c r="AZ23" s="108">
        <v>0</v>
      </c>
      <c r="BA23" s="108">
        <v>0</v>
      </c>
      <c r="BB23" s="108">
        <v>0</v>
      </c>
      <c r="BC23" s="114">
        <v>0</v>
      </c>
      <c r="BD23" s="108">
        <v>0</v>
      </c>
      <c r="BE23" s="108">
        <v>0</v>
      </c>
      <c r="BF23" s="108">
        <v>0</v>
      </c>
      <c r="BG23" s="108">
        <v>0</v>
      </c>
      <c r="BH23" s="108">
        <v>0</v>
      </c>
      <c r="BI23" s="114">
        <v>0</v>
      </c>
      <c r="BJ23" s="108">
        <v>0</v>
      </c>
      <c r="BK23" s="108">
        <v>0</v>
      </c>
      <c r="BL23" s="108">
        <v>0</v>
      </c>
      <c r="BM23" s="108">
        <v>0</v>
      </c>
      <c r="BN23" s="108">
        <v>0</v>
      </c>
      <c r="BO23" s="114">
        <v>0</v>
      </c>
      <c r="BP23" s="108">
        <v>0</v>
      </c>
      <c r="BQ23" s="108">
        <v>0</v>
      </c>
      <c r="BR23" s="108">
        <v>0</v>
      </c>
      <c r="BS23" s="108">
        <v>0</v>
      </c>
      <c r="BT23" s="108">
        <v>0</v>
      </c>
      <c r="BU23" s="114">
        <v>0</v>
      </c>
      <c r="BV23" s="108">
        <v>1</v>
      </c>
    </row>
    <row r="24" spans="1:74" s="216" customFormat="1" ht="15.5" x14ac:dyDescent="0.35">
      <c r="A24" s="279" t="s">
        <v>16634</v>
      </c>
      <c r="B24" s="218">
        <v>0</v>
      </c>
      <c r="C24" s="218">
        <v>1</v>
      </c>
      <c r="D24" s="218">
        <v>6</v>
      </c>
      <c r="E24" s="218">
        <v>0</v>
      </c>
      <c r="F24" s="218">
        <v>1</v>
      </c>
      <c r="G24" s="261">
        <v>0</v>
      </c>
      <c r="H24" s="218">
        <v>0</v>
      </c>
      <c r="I24" s="218">
        <v>0</v>
      </c>
      <c r="J24" s="218">
        <v>25</v>
      </c>
      <c r="K24" s="218">
        <v>0</v>
      </c>
      <c r="L24" s="218">
        <v>0</v>
      </c>
      <c r="M24" s="261">
        <v>0</v>
      </c>
      <c r="N24" s="218">
        <v>0</v>
      </c>
      <c r="O24" s="218">
        <v>0</v>
      </c>
      <c r="P24" s="218">
        <v>4</v>
      </c>
      <c r="Q24" s="218">
        <v>0</v>
      </c>
      <c r="R24" s="218">
        <v>0</v>
      </c>
      <c r="S24" s="261">
        <v>0</v>
      </c>
      <c r="T24" s="218">
        <v>0</v>
      </c>
      <c r="U24" s="218">
        <v>0</v>
      </c>
      <c r="V24" s="218">
        <v>0</v>
      </c>
      <c r="W24" s="218">
        <v>0</v>
      </c>
      <c r="X24" s="218">
        <v>0</v>
      </c>
      <c r="Y24" s="261">
        <v>0</v>
      </c>
      <c r="Z24" s="218">
        <v>0</v>
      </c>
      <c r="AA24" s="218">
        <v>0</v>
      </c>
      <c r="AB24" s="218">
        <v>0</v>
      </c>
      <c r="AC24" s="218">
        <v>0</v>
      </c>
      <c r="AD24" s="218">
        <v>0</v>
      </c>
      <c r="AE24" s="261">
        <v>0</v>
      </c>
      <c r="AF24" s="218">
        <v>0</v>
      </c>
      <c r="AG24" s="218">
        <v>0</v>
      </c>
      <c r="AH24" s="218">
        <v>1</v>
      </c>
      <c r="AI24" s="218">
        <v>0</v>
      </c>
      <c r="AJ24" s="218">
        <v>0</v>
      </c>
      <c r="AK24" s="261">
        <v>0</v>
      </c>
      <c r="AL24" s="218">
        <v>0</v>
      </c>
      <c r="AM24" s="218">
        <v>0</v>
      </c>
      <c r="AN24" s="218">
        <v>0</v>
      </c>
      <c r="AO24" s="218">
        <v>0</v>
      </c>
      <c r="AP24" s="218">
        <v>0</v>
      </c>
      <c r="AQ24" s="261">
        <v>0</v>
      </c>
      <c r="AR24" s="218">
        <v>0</v>
      </c>
      <c r="AS24" s="218">
        <v>0</v>
      </c>
      <c r="AT24" s="218">
        <v>3</v>
      </c>
      <c r="AU24" s="218">
        <v>0</v>
      </c>
      <c r="AV24" s="218">
        <v>0</v>
      </c>
      <c r="AW24" s="261">
        <v>0</v>
      </c>
      <c r="AX24" s="218">
        <v>0</v>
      </c>
      <c r="AY24" s="218">
        <v>0</v>
      </c>
      <c r="AZ24" s="218">
        <v>8</v>
      </c>
      <c r="BA24" s="218">
        <v>1</v>
      </c>
      <c r="BB24" s="218">
        <v>0</v>
      </c>
      <c r="BC24" s="261">
        <v>0</v>
      </c>
      <c r="BD24" s="218">
        <v>0</v>
      </c>
      <c r="BE24" s="218">
        <v>0</v>
      </c>
      <c r="BF24" s="218">
        <v>6</v>
      </c>
      <c r="BG24" s="218">
        <v>0</v>
      </c>
      <c r="BH24" s="218">
        <v>0</v>
      </c>
      <c r="BI24" s="261">
        <v>0</v>
      </c>
      <c r="BJ24" s="218">
        <v>0</v>
      </c>
      <c r="BK24" s="218">
        <v>0</v>
      </c>
      <c r="BL24" s="218">
        <v>3</v>
      </c>
      <c r="BM24" s="218">
        <v>2</v>
      </c>
      <c r="BN24" s="218">
        <v>0</v>
      </c>
      <c r="BO24" s="261">
        <v>0</v>
      </c>
      <c r="BP24" s="218">
        <v>0</v>
      </c>
      <c r="BQ24" s="218">
        <v>0</v>
      </c>
      <c r="BR24" s="218">
        <v>0</v>
      </c>
      <c r="BS24" s="218">
        <v>0</v>
      </c>
      <c r="BT24" s="218">
        <v>0</v>
      </c>
      <c r="BU24" s="261">
        <v>0</v>
      </c>
      <c r="BV24" s="218">
        <v>61</v>
      </c>
    </row>
    <row r="25" spans="1:74" s="81" customFormat="1" ht="15.5" x14ac:dyDescent="0.35">
      <c r="A25" s="96" t="s">
        <v>16635</v>
      </c>
      <c r="B25" s="108">
        <v>0</v>
      </c>
      <c r="C25" s="108">
        <v>15</v>
      </c>
      <c r="D25" s="108">
        <v>0</v>
      </c>
      <c r="E25" s="108">
        <v>0</v>
      </c>
      <c r="F25" s="108">
        <v>0</v>
      </c>
      <c r="G25" s="114">
        <v>0</v>
      </c>
      <c r="H25" s="108">
        <v>0</v>
      </c>
      <c r="I25" s="108">
        <v>0</v>
      </c>
      <c r="J25" s="108">
        <v>1</v>
      </c>
      <c r="K25" s="108">
        <v>0</v>
      </c>
      <c r="L25" s="108">
        <v>0</v>
      </c>
      <c r="M25" s="114">
        <v>0</v>
      </c>
      <c r="N25" s="108">
        <v>0</v>
      </c>
      <c r="O25" s="108">
        <v>0</v>
      </c>
      <c r="P25" s="108">
        <v>0</v>
      </c>
      <c r="Q25" s="108">
        <v>0</v>
      </c>
      <c r="R25" s="108">
        <v>0</v>
      </c>
      <c r="S25" s="114">
        <v>0</v>
      </c>
      <c r="T25" s="108">
        <v>0</v>
      </c>
      <c r="U25" s="108">
        <v>0</v>
      </c>
      <c r="V25" s="108">
        <v>0</v>
      </c>
      <c r="W25" s="108">
        <v>0</v>
      </c>
      <c r="X25" s="108">
        <v>0</v>
      </c>
      <c r="Y25" s="114">
        <v>0</v>
      </c>
      <c r="Z25" s="108">
        <v>0</v>
      </c>
      <c r="AA25" s="108">
        <v>0</v>
      </c>
      <c r="AB25" s="108">
        <v>0</v>
      </c>
      <c r="AC25" s="108">
        <v>0</v>
      </c>
      <c r="AD25" s="108">
        <v>0</v>
      </c>
      <c r="AE25" s="114">
        <v>0</v>
      </c>
      <c r="AF25" s="108">
        <v>0</v>
      </c>
      <c r="AG25" s="108">
        <v>0</v>
      </c>
      <c r="AH25" s="108">
        <v>0</v>
      </c>
      <c r="AI25" s="108">
        <v>0</v>
      </c>
      <c r="AJ25" s="108">
        <v>0</v>
      </c>
      <c r="AK25" s="114">
        <v>0</v>
      </c>
      <c r="AL25" s="108">
        <v>0</v>
      </c>
      <c r="AM25" s="108">
        <v>0</v>
      </c>
      <c r="AN25" s="108">
        <v>0</v>
      </c>
      <c r="AO25" s="108">
        <v>0</v>
      </c>
      <c r="AP25" s="108">
        <v>0</v>
      </c>
      <c r="AQ25" s="114">
        <v>0</v>
      </c>
      <c r="AR25" s="108">
        <v>0</v>
      </c>
      <c r="AS25" s="108">
        <v>0</v>
      </c>
      <c r="AT25" s="108">
        <v>0</v>
      </c>
      <c r="AU25" s="108">
        <v>0</v>
      </c>
      <c r="AV25" s="108">
        <v>0</v>
      </c>
      <c r="AW25" s="114">
        <v>0</v>
      </c>
      <c r="AX25" s="108">
        <v>0</v>
      </c>
      <c r="AY25" s="108">
        <v>0</v>
      </c>
      <c r="AZ25" s="108">
        <v>0</v>
      </c>
      <c r="BA25" s="108">
        <v>0</v>
      </c>
      <c r="BB25" s="108">
        <v>0</v>
      </c>
      <c r="BC25" s="114">
        <v>0</v>
      </c>
      <c r="BD25" s="108">
        <v>0</v>
      </c>
      <c r="BE25" s="108">
        <v>0</v>
      </c>
      <c r="BF25" s="108">
        <v>1</v>
      </c>
      <c r="BG25" s="108">
        <v>0</v>
      </c>
      <c r="BH25" s="108">
        <v>0</v>
      </c>
      <c r="BI25" s="114">
        <v>0</v>
      </c>
      <c r="BJ25" s="108">
        <v>0</v>
      </c>
      <c r="BK25" s="108">
        <v>0</v>
      </c>
      <c r="BL25" s="108">
        <v>0</v>
      </c>
      <c r="BM25" s="108">
        <v>0</v>
      </c>
      <c r="BN25" s="108">
        <v>1</v>
      </c>
      <c r="BO25" s="114">
        <v>0</v>
      </c>
      <c r="BP25" s="108">
        <v>0</v>
      </c>
      <c r="BQ25" s="108">
        <v>0</v>
      </c>
      <c r="BR25" s="108">
        <v>0</v>
      </c>
      <c r="BS25" s="108">
        <v>0</v>
      </c>
      <c r="BT25" s="108">
        <v>0</v>
      </c>
      <c r="BU25" s="114">
        <v>0</v>
      </c>
      <c r="BV25" s="108">
        <v>18</v>
      </c>
    </row>
    <row r="26" spans="1:74" s="216" customFormat="1" ht="15.5" x14ac:dyDescent="0.35">
      <c r="A26" s="279" t="s">
        <v>16636</v>
      </c>
      <c r="B26" s="218">
        <v>0</v>
      </c>
      <c r="C26" s="218">
        <v>0</v>
      </c>
      <c r="D26" s="218">
        <v>0</v>
      </c>
      <c r="E26" s="218">
        <v>0</v>
      </c>
      <c r="F26" s="218">
        <v>0</v>
      </c>
      <c r="G26" s="261">
        <v>0</v>
      </c>
      <c r="H26" s="218">
        <v>0</v>
      </c>
      <c r="I26" s="218">
        <v>0</v>
      </c>
      <c r="J26" s="218">
        <v>7</v>
      </c>
      <c r="K26" s="218">
        <v>0</v>
      </c>
      <c r="L26" s="218">
        <v>0</v>
      </c>
      <c r="M26" s="261">
        <v>0</v>
      </c>
      <c r="N26" s="218">
        <v>0</v>
      </c>
      <c r="O26" s="218">
        <v>0</v>
      </c>
      <c r="P26" s="218">
        <v>6</v>
      </c>
      <c r="Q26" s="218">
        <v>0</v>
      </c>
      <c r="R26" s="218">
        <v>0</v>
      </c>
      <c r="S26" s="261">
        <v>2</v>
      </c>
      <c r="T26" s="218">
        <v>0</v>
      </c>
      <c r="U26" s="218">
        <v>0</v>
      </c>
      <c r="V26" s="218">
        <v>0</v>
      </c>
      <c r="W26" s="218">
        <v>0</v>
      </c>
      <c r="X26" s="218">
        <v>0</v>
      </c>
      <c r="Y26" s="261">
        <v>0</v>
      </c>
      <c r="Z26" s="218">
        <v>0</v>
      </c>
      <c r="AA26" s="218">
        <v>0</v>
      </c>
      <c r="AB26" s="218">
        <v>0</v>
      </c>
      <c r="AC26" s="218">
        <v>0</v>
      </c>
      <c r="AD26" s="218">
        <v>0</v>
      </c>
      <c r="AE26" s="261">
        <v>0</v>
      </c>
      <c r="AF26" s="218">
        <v>0</v>
      </c>
      <c r="AG26" s="218">
        <v>0</v>
      </c>
      <c r="AH26" s="218">
        <v>0</v>
      </c>
      <c r="AI26" s="218">
        <v>0</v>
      </c>
      <c r="AJ26" s="218">
        <v>0</v>
      </c>
      <c r="AK26" s="261">
        <v>0</v>
      </c>
      <c r="AL26" s="218">
        <v>0</v>
      </c>
      <c r="AM26" s="218">
        <v>0</v>
      </c>
      <c r="AN26" s="218">
        <v>0</v>
      </c>
      <c r="AO26" s="218">
        <v>0</v>
      </c>
      <c r="AP26" s="218">
        <v>0</v>
      </c>
      <c r="AQ26" s="261">
        <v>0</v>
      </c>
      <c r="AR26" s="218">
        <v>0</v>
      </c>
      <c r="AS26" s="218">
        <v>0</v>
      </c>
      <c r="AT26" s="218">
        <v>0</v>
      </c>
      <c r="AU26" s="218">
        <v>1</v>
      </c>
      <c r="AV26" s="218">
        <v>0</v>
      </c>
      <c r="AW26" s="261">
        <v>0</v>
      </c>
      <c r="AX26" s="218">
        <v>0</v>
      </c>
      <c r="AY26" s="218">
        <v>0</v>
      </c>
      <c r="AZ26" s="218">
        <v>0</v>
      </c>
      <c r="BA26" s="218">
        <v>1</v>
      </c>
      <c r="BB26" s="218">
        <v>0</v>
      </c>
      <c r="BC26" s="261">
        <v>0</v>
      </c>
      <c r="BD26" s="218">
        <v>0</v>
      </c>
      <c r="BE26" s="218">
        <v>0</v>
      </c>
      <c r="BF26" s="218">
        <v>0</v>
      </c>
      <c r="BG26" s="218">
        <v>0</v>
      </c>
      <c r="BH26" s="218">
        <v>0</v>
      </c>
      <c r="BI26" s="261">
        <v>0</v>
      </c>
      <c r="BJ26" s="218">
        <v>0</v>
      </c>
      <c r="BK26" s="218">
        <v>0</v>
      </c>
      <c r="BL26" s="218">
        <v>0</v>
      </c>
      <c r="BM26" s="218">
        <v>0</v>
      </c>
      <c r="BN26" s="218">
        <v>0</v>
      </c>
      <c r="BO26" s="261">
        <v>0</v>
      </c>
      <c r="BP26" s="218">
        <v>0</v>
      </c>
      <c r="BQ26" s="218">
        <v>0</v>
      </c>
      <c r="BR26" s="218">
        <v>0</v>
      </c>
      <c r="BS26" s="218">
        <v>0</v>
      </c>
      <c r="BT26" s="218">
        <v>0</v>
      </c>
      <c r="BU26" s="261">
        <v>0</v>
      </c>
      <c r="BV26" s="218">
        <v>17</v>
      </c>
    </row>
    <row r="27" spans="1:74" s="81" customFormat="1" ht="15.5" x14ac:dyDescent="0.35">
      <c r="A27" s="96" t="s">
        <v>16637</v>
      </c>
      <c r="B27" s="108">
        <v>0</v>
      </c>
      <c r="C27" s="108">
        <v>0</v>
      </c>
      <c r="D27" s="108">
        <v>10</v>
      </c>
      <c r="E27" s="108">
        <v>0</v>
      </c>
      <c r="F27" s="108">
        <v>0</v>
      </c>
      <c r="G27" s="114">
        <v>0</v>
      </c>
      <c r="H27" s="108">
        <v>0</v>
      </c>
      <c r="I27" s="108">
        <v>0</v>
      </c>
      <c r="J27" s="108">
        <v>0</v>
      </c>
      <c r="K27" s="108">
        <v>0</v>
      </c>
      <c r="L27" s="108">
        <v>0</v>
      </c>
      <c r="M27" s="114">
        <v>0</v>
      </c>
      <c r="N27" s="108">
        <v>0</v>
      </c>
      <c r="O27" s="108">
        <v>0</v>
      </c>
      <c r="P27" s="108">
        <v>1</v>
      </c>
      <c r="Q27" s="108">
        <v>0</v>
      </c>
      <c r="R27" s="108">
        <v>1</v>
      </c>
      <c r="S27" s="114">
        <v>0</v>
      </c>
      <c r="T27" s="108">
        <v>0</v>
      </c>
      <c r="U27" s="108">
        <v>0</v>
      </c>
      <c r="V27" s="108">
        <v>0</v>
      </c>
      <c r="W27" s="108">
        <v>0</v>
      </c>
      <c r="X27" s="108">
        <v>0</v>
      </c>
      <c r="Y27" s="114">
        <v>0</v>
      </c>
      <c r="Z27" s="108">
        <v>0</v>
      </c>
      <c r="AA27" s="108">
        <v>0</v>
      </c>
      <c r="AB27" s="108">
        <v>0</v>
      </c>
      <c r="AC27" s="108">
        <v>0</v>
      </c>
      <c r="AD27" s="108">
        <v>0</v>
      </c>
      <c r="AE27" s="114">
        <v>0</v>
      </c>
      <c r="AF27" s="108">
        <v>0</v>
      </c>
      <c r="AG27" s="108">
        <v>1</v>
      </c>
      <c r="AH27" s="108">
        <v>0</v>
      </c>
      <c r="AI27" s="108">
        <v>1</v>
      </c>
      <c r="AJ27" s="108">
        <v>0</v>
      </c>
      <c r="AK27" s="114">
        <v>0</v>
      </c>
      <c r="AL27" s="108">
        <v>0</v>
      </c>
      <c r="AM27" s="108">
        <v>0</v>
      </c>
      <c r="AN27" s="108">
        <v>1</v>
      </c>
      <c r="AO27" s="108">
        <v>0</v>
      </c>
      <c r="AP27" s="108">
        <v>0</v>
      </c>
      <c r="AQ27" s="114">
        <v>0</v>
      </c>
      <c r="AR27" s="108">
        <v>0</v>
      </c>
      <c r="AS27" s="108">
        <v>0</v>
      </c>
      <c r="AT27" s="108">
        <v>2</v>
      </c>
      <c r="AU27" s="108">
        <v>0</v>
      </c>
      <c r="AV27" s="108">
        <v>0</v>
      </c>
      <c r="AW27" s="114">
        <v>0</v>
      </c>
      <c r="AX27" s="108">
        <v>0</v>
      </c>
      <c r="AY27" s="108">
        <v>0</v>
      </c>
      <c r="AZ27" s="108">
        <v>4</v>
      </c>
      <c r="BA27" s="108">
        <v>0</v>
      </c>
      <c r="BB27" s="108">
        <v>0</v>
      </c>
      <c r="BC27" s="114">
        <v>0</v>
      </c>
      <c r="BD27" s="108">
        <v>0</v>
      </c>
      <c r="BE27" s="108">
        <v>0</v>
      </c>
      <c r="BF27" s="108">
        <v>0</v>
      </c>
      <c r="BG27" s="108">
        <v>0</v>
      </c>
      <c r="BH27" s="108">
        <v>0</v>
      </c>
      <c r="BI27" s="114">
        <v>0</v>
      </c>
      <c r="BJ27" s="108">
        <v>0</v>
      </c>
      <c r="BK27" s="108">
        <v>0</v>
      </c>
      <c r="BL27" s="108">
        <v>0</v>
      </c>
      <c r="BM27" s="108">
        <v>0</v>
      </c>
      <c r="BN27" s="108">
        <v>0</v>
      </c>
      <c r="BO27" s="114">
        <v>0</v>
      </c>
      <c r="BP27" s="108">
        <v>0</v>
      </c>
      <c r="BQ27" s="108">
        <v>0</v>
      </c>
      <c r="BR27" s="108">
        <v>0</v>
      </c>
      <c r="BS27" s="108">
        <v>0</v>
      </c>
      <c r="BT27" s="108">
        <v>0</v>
      </c>
      <c r="BU27" s="114">
        <v>0</v>
      </c>
      <c r="BV27" s="108">
        <v>21</v>
      </c>
    </row>
    <row r="28" spans="1:74" s="216" customFormat="1" ht="15.5" x14ac:dyDescent="0.35">
      <c r="A28" s="279" t="s">
        <v>16638</v>
      </c>
      <c r="B28" s="218">
        <v>0</v>
      </c>
      <c r="C28" s="218">
        <v>1</v>
      </c>
      <c r="D28" s="218">
        <v>26</v>
      </c>
      <c r="E28" s="218">
        <v>0</v>
      </c>
      <c r="F28" s="218">
        <v>0</v>
      </c>
      <c r="G28" s="261">
        <v>0</v>
      </c>
      <c r="H28" s="218">
        <v>0</v>
      </c>
      <c r="I28" s="218">
        <v>1</v>
      </c>
      <c r="J28" s="218">
        <v>1</v>
      </c>
      <c r="K28" s="218">
        <v>0</v>
      </c>
      <c r="L28" s="218">
        <v>0</v>
      </c>
      <c r="M28" s="261">
        <v>0</v>
      </c>
      <c r="N28" s="218">
        <v>0</v>
      </c>
      <c r="O28" s="218">
        <v>0</v>
      </c>
      <c r="P28" s="218">
        <v>1</v>
      </c>
      <c r="Q28" s="218">
        <v>0</v>
      </c>
      <c r="R28" s="218">
        <v>0</v>
      </c>
      <c r="S28" s="261">
        <v>0</v>
      </c>
      <c r="T28" s="218">
        <v>0</v>
      </c>
      <c r="U28" s="218">
        <v>0</v>
      </c>
      <c r="V28" s="218">
        <v>0</v>
      </c>
      <c r="W28" s="218">
        <v>0</v>
      </c>
      <c r="X28" s="218">
        <v>0</v>
      </c>
      <c r="Y28" s="261">
        <v>0</v>
      </c>
      <c r="Z28" s="218">
        <v>0</v>
      </c>
      <c r="AA28" s="218">
        <v>1</v>
      </c>
      <c r="AB28" s="218">
        <v>5</v>
      </c>
      <c r="AC28" s="218">
        <v>0</v>
      </c>
      <c r="AD28" s="218">
        <v>1</v>
      </c>
      <c r="AE28" s="261">
        <v>1</v>
      </c>
      <c r="AF28" s="218">
        <v>0</v>
      </c>
      <c r="AG28" s="218">
        <v>0</v>
      </c>
      <c r="AH28" s="218">
        <v>5</v>
      </c>
      <c r="AI28" s="218">
        <v>0</v>
      </c>
      <c r="AJ28" s="218">
        <v>0</v>
      </c>
      <c r="AK28" s="261">
        <v>0</v>
      </c>
      <c r="AL28" s="218">
        <v>0</v>
      </c>
      <c r="AM28" s="218">
        <v>1</v>
      </c>
      <c r="AN28" s="218">
        <v>5</v>
      </c>
      <c r="AO28" s="218">
        <v>0</v>
      </c>
      <c r="AP28" s="218">
        <v>0</v>
      </c>
      <c r="AQ28" s="261">
        <v>0</v>
      </c>
      <c r="AR28" s="218">
        <v>0</v>
      </c>
      <c r="AS28" s="218">
        <v>4</v>
      </c>
      <c r="AT28" s="218">
        <v>7</v>
      </c>
      <c r="AU28" s="218">
        <v>2</v>
      </c>
      <c r="AV28" s="218">
        <v>0</v>
      </c>
      <c r="AW28" s="261">
        <v>1</v>
      </c>
      <c r="AX28" s="218">
        <v>0</v>
      </c>
      <c r="AY28" s="218">
        <v>2</v>
      </c>
      <c r="AZ28" s="218">
        <v>2</v>
      </c>
      <c r="BA28" s="218">
        <v>0</v>
      </c>
      <c r="BB28" s="218">
        <v>0</v>
      </c>
      <c r="BC28" s="261">
        <v>0</v>
      </c>
      <c r="BD28" s="218">
        <v>0</v>
      </c>
      <c r="BE28" s="218">
        <v>0</v>
      </c>
      <c r="BF28" s="218">
        <v>0</v>
      </c>
      <c r="BG28" s="218">
        <v>0</v>
      </c>
      <c r="BH28" s="218">
        <v>0</v>
      </c>
      <c r="BI28" s="261">
        <v>0</v>
      </c>
      <c r="BJ28" s="218">
        <v>0</v>
      </c>
      <c r="BK28" s="218">
        <v>0</v>
      </c>
      <c r="BL28" s="218">
        <v>2</v>
      </c>
      <c r="BM28" s="218">
        <v>0</v>
      </c>
      <c r="BN28" s="218">
        <v>0</v>
      </c>
      <c r="BO28" s="261">
        <v>0</v>
      </c>
      <c r="BP28" s="218">
        <v>0</v>
      </c>
      <c r="BQ28" s="218">
        <v>0</v>
      </c>
      <c r="BR28" s="218">
        <v>0</v>
      </c>
      <c r="BS28" s="218">
        <v>0</v>
      </c>
      <c r="BT28" s="218">
        <v>0</v>
      </c>
      <c r="BU28" s="261">
        <v>0</v>
      </c>
      <c r="BV28" s="218">
        <v>69</v>
      </c>
    </row>
    <row r="29" spans="1:74" s="81" customFormat="1" ht="15.5" x14ac:dyDescent="0.35">
      <c r="A29" s="96" t="s">
        <v>16639</v>
      </c>
      <c r="B29" s="108">
        <v>0</v>
      </c>
      <c r="C29" s="108">
        <v>2</v>
      </c>
      <c r="D29" s="108">
        <v>11</v>
      </c>
      <c r="E29" s="108">
        <v>0</v>
      </c>
      <c r="F29" s="108">
        <v>0</v>
      </c>
      <c r="G29" s="114">
        <v>1</v>
      </c>
      <c r="H29" s="108">
        <v>0</v>
      </c>
      <c r="I29" s="108">
        <v>9</v>
      </c>
      <c r="J29" s="108">
        <v>38</v>
      </c>
      <c r="K29" s="108">
        <v>0</v>
      </c>
      <c r="L29" s="108">
        <v>0</v>
      </c>
      <c r="M29" s="114">
        <v>0</v>
      </c>
      <c r="N29" s="108">
        <v>0</v>
      </c>
      <c r="O29" s="108">
        <v>0</v>
      </c>
      <c r="P29" s="108">
        <v>8</v>
      </c>
      <c r="Q29" s="108">
        <v>0</v>
      </c>
      <c r="R29" s="108">
        <v>0</v>
      </c>
      <c r="S29" s="114">
        <v>0</v>
      </c>
      <c r="T29" s="108">
        <v>0</v>
      </c>
      <c r="U29" s="108">
        <v>0</v>
      </c>
      <c r="V29" s="108">
        <v>2</v>
      </c>
      <c r="W29" s="108">
        <v>0</v>
      </c>
      <c r="X29" s="108">
        <v>0</v>
      </c>
      <c r="Y29" s="114">
        <v>0</v>
      </c>
      <c r="Z29" s="108">
        <v>0</v>
      </c>
      <c r="AA29" s="108">
        <v>1</v>
      </c>
      <c r="AB29" s="108">
        <v>4</v>
      </c>
      <c r="AC29" s="108">
        <v>2</v>
      </c>
      <c r="AD29" s="108">
        <v>1</v>
      </c>
      <c r="AE29" s="114">
        <v>0</v>
      </c>
      <c r="AF29" s="108">
        <v>0</v>
      </c>
      <c r="AG29" s="108">
        <v>0</v>
      </c>
      <c r="AH29" s="108">
        <v>2</v>
      </c>
      <c r="AI29" s="108">
        <v>0</v>
      </c>
      <c r="AJ29" s="108">
        <v>0</v>
      </c>
      <c r="AK29" s="114">
        <v>0</v>
      </c>
      <c r="AL29" s="108">
        <v>0</v>
      </c>
      <c r="AM29" s="108">
        <v>0</v>
      </c>
      <c r="AN29" s="108">
        <v>0</v>
      </c>
      <c r="AO29" s="108">
        <v>1</v>
      </c>
      <c r="AP29" s="108">
        <v>0</v>
      </c>
      <c r="AQ29" s="114">
        <v>0</v>
      </c>
      <c r="AR29" s="108">
        <v>0</v>
      </c>
      <c r="AS29" s="108">
        <v>6</v>
      </c>
      <c r="AT29" s="108">
        <v>7</v>
      </c>
      <c r="AU29" s="108">
        <v>2</v>
      </c>
      <c r="AV29" s="108">
        <v>0</v>
      </c>
      <c r="AW29" s="114">
        <v>0</v>
      </c>
      <c r="AX29" s="108">
        <v>0</v>
      </c>
      <c r="AY29" s="108">
        <v>8</v>
      </c>
      <c r="AZ29" s="108">
        <v>11</v>
      </c>
      <c r="BA29" s="108">
        <v>4</v>
      </c>
      <c r="BB29" s="108">
        <v>0</v>
      </c>
      <c r="BC29" s="114">
        <v>6</v>
      </c>
      <c r="BD29" s="108">
        <v>0</v>
      </c>
      <c r="BE29" s="108">
        <v>1</v>
      </c>
      <c r="BF29" s="108">
        <v>0</v>
      </c>
      <c r="BG29" s="108">
        <v>0</v>
      </c>
      <c r="BH29" s="108">
        <v>0</v>
      </c>
      <c r="BI29" s="114">
        <v>0</v>
      </c>
      <c r="BJ29" s="108">
        <v>0</v>
      </c>
      <c r="BK29" s="108">
        <v>0</v>
      </c>
      <c r="BL29" s="108">
        <v>0</v>
      </c>
      <c r="BM29" s="108">
        <v>0</v>
      </c>
      <c r="BN29" s="108">
        <v>0</v>
      </c>
      <c r="BO29" s="114">
        <v>0</v>
      </c>
      <c r="BP29" s="108">
        <v>0</v>
      </c>
      <c r="BQ29" s="108">
        <v>0</v>
      </c>
      <c r="BR29" s="108">
        <v>0</v>
      </c>
      <c r="BS29" s="108">
        <v>0</v>
      </c>
      <c r="BT29" s="108">
        <v>0</v>
      </c>
      <c r="BU29" s="114">
        <v>0</v>
      </c>
      <c r="BV29" s="108">
        <v>127</v>
      </c>
    </row>
    <row r="30" spans="1:74" s="216" customFormat="1" ht="15.5" x14ac:dyDescent="0.35">
      <c r="A30" s="279" t="s">
        <v>16640</v>
      </c>
      <c r="B30" s="218">
        <v>0</v>
      </c>
      <c r="C30" s="218">
        <v>0</v>
      </c>
      <c r="D30" s="218">
        <v>59</v>
      </c>
      <c r="E30" s="218">
        <v>4</v>
      </c>
      <c r="F30" s="218">
        <v>0</v>
      </c>
      <c r="G30" s="261">
        <v>0</v>
      </c>
      <c r="H30" s="218">
        <v>0</v>
      </c>
      <c r="I30" s="218">
        <v>1</v>
      </c>
      <c r="J30" s="218">
        <v>44</v>
      </c>
      <c r="K30" s="218">
        <v>0</v>
      </c>
      <c r="L30" s="218">
        <v>0</v>
      </c>
      <c r="M30" s="261">
        <v>0</v>
      </c>
      <c r="N30" s="218">
        <v>0</v>
      </c>
      <c r="O30" s="218">
        <v>0</v>
      </c>
      <c r="P30" s="218">
        <v>17</v>
      </c>
      <c r="Q30" s="218">
        <v>1</v>
      </c>
      <c r="R30" s="218">
        <v>5</v>
      </c>
      <c r="S30" s="261">
        <v>0</v>
      </c>
      <c r="T30" s="218">
        <v>0</v>
      </c>
      <c r="U30" s="218">
        <v>0</v>
      </c>
      <c r="V30" s="218">
        <v>0</v>
      </c>
      <c r="W30" s="218">
        <v>0</v>
      </c>
      <c r="X30" s="218">
        <v>0</v>
      </c>
      <c r="Y30" s="261">
        <v>0</v>
      </c>
      <c r="Z30" s="218">
        <v>0</v>
      </c>
      <c r="AA30" s="218">
        <v>0</v>
      </c>
      <c r="AB30" s="218">
        <v>2</v>
      </c>
      <c r="AC30" s="218">
        <v>0</v>
      </c>
      <c r="AD30" s="218">
        <v>0</v>
      </c>
      <c r="AE30" s="261">
        <v>0</v>
      </c>
      <c r="AF30" s="218">
        <v>0</v>
      </c>
      <c r="AG30" s="218">
        <v>0</v>
      </c>
      <c r="AH30" s="218">
        <v>2</v>
      </c>
      <c r="AI30" s="218">
        <v>1</v>
      </c>
      <c r="AJ30" s="218">
        <v>0</v>
      </c>
      <c r="AK30" s="261">
        <v>0</v>
      </c>
      <c r="AL30" s="218">
        <v>0</v>
      </c>
      <c r="AM30" s="218">
        <v>0</v>
      </c>
      <c r="AN30" s="218">
        <v>0</v>
      </c>
      <c r="AO30" s="218">
        <v>1</v>
      </c>
      <c r="AP30" s="218">
        <v>0</v>
      </c>
      <c r="AQ30" s="261">
        <v>0</v>
      </c>
      <c r="AR30" s="218">
        <v>0</v>
      </c>
      <c r="AS30" s="218">
        <v>0</v>
      </c>
      <c r="AT30" s="218">
        <v>3</v>
      </c>
      <c r="AU30" s="218">
        <v>0</v>
      </c>
      <c r="AV30" s="218">
        <v>0</v>
      </c>
      <c r="AW30" s="261">
        <v>0</v>
      </c>
      <c r="AX30" s="218">
        <v>0</v>
      </c>
      <c r="AY30" s="218">
        <v>4</v>
      </c>
      <c r="AZ30" s="218">
        <v>24</v>
      </c>
      <c r="BA30" s="218">
        <v>40</v>
      </c>
      <c r="BB30" s="218">
        <v>7</v>
      </c>
      <c r="BC30" s="261">
        <v>0</v>
      </c>
      <c r="BD30" s="218">
        <v>0</v>
      </c>
      <c r="BE30" s="218">
        <v>1</v>
      </c>
      <c r="BF30" s="218">
        <v>0</v>
      </c>
      <c r="BG30" s="218">
        <v>2</v>
      </c>
      <c r="BH30" s="218">
        <v>0</v>
      </c>
      <c r="BI30" s="261">
        <v>0</v>
      </c>
      <c r="BJ30" s="218">
        <v>0</v>
      </c>
      <c r="BK30" s="218">
        <v>0</v>
      </c>
      <c r="BL30" s="218">
        <v>1</v>
      </c>
      <c r="BM30" s="218">
        <v>0</v>
      </c>
      <c r="BN30" s="218">
        <v>0</v>
      </c>
      <c r="BO30" s="261">
        <v>1</v>
      </c>
      <c r="BP30" s="218">
        <v>0</v>
      </c>
      <c r="BQ30" s="218">
        <v>0</v>
      </c>
      <c r="BR30" s="218">
        <v>0</v>
      </c>
      <c r="BS30" s="218">
        <v>0</v>
      </c>
      <c r="BT30" s="218">
        <v>0</v>
      </c>
      <c r="BU30" s="261">
        <v>0</v>
      </c>
      <c r="BV30" s="218">
        <v>220</v>
      </c>
    </row>
    <row r="31" spans="1:74" s="81" customFormat="1" ht="15.5" x14ac:dyDescent="0.35">
      <c r="A31" s="96" t="s">
        <v>16641</v>
      </c>
      <c r="B31" s="108">
        <v>0</v>
      </c>
      <c r="C31" s="108">
        <v>0</v>
      </c>
      <c r="D31" s="108">
        <v>19</v>
      </c>
      <c r="E31" s="108">
        <v>0</v>
      </c>
      <c r="F31" s="108">
        <v>0</v>
      </c>
      <c r="G31" s="114">
        <v>0</v>
      </c>
      <c r="H31" s="108">
        <v>0</v>
      </c>
      <c r="I31" s="108">
        <v>0</v>
      </c>
      <c r="J31" s="108">
        <v>0</v>
      </c>
      <c r="K31" s="108">
        <v>0</v>
      </c>
      <c r="L31" s="108">
        <v>0</v>
      </c>
      <c r="M31" s="114">
        <v>0</v>
      </c>
      <c r="N31" s="108">
        <v>0</v>
      </c>
      <c r="O31" s="108">
        <v>0</v>
      </c>
      <c r="P31" s="108">
        <v>12</v>
      </c>
      <c r="Q31" s="108">
        <v>0</v>
      </c>
      <c r="R31" s="108">
        <v>0</v>
      </c>
      <c r="S31" s="114">
        <v>0</v>
      </c>
      <c r="T31" s="108">
        <v>0</v>
      </c>
      <c r="U31" s="108">
        <v>0</v>
      </c>
      <c r="V31" s="108">
        <v>0</v>
      </c>
      <c r="W31" s="108">
        <v>0</v>
      </c>
      <c r="X31" s="108">
        <v>0</v>
      </c>
      <c r="Y31" s="114">
        <v>0</v>
      </c>
      <c r="Z31" s="108">
        <v>0</v>
      </c>
      <c r="AA31" s="108">
        <v>1</v>
      </c>
      <c r="AB31" s="108">
        <v>0</v>
      </c>
      <c r="AC31" s="108">
        <v>0</v>
      </c>
      <c r="AD31" s="108">
        <v>0</v>
      </c>
      <c r="AE31" s="114">
        <v>0</v>
      </c>
      <c r="AF31" s="108">
        <v>0</v>
      </c>
      <c r="AG31" s="108">
        <v>1</v>
      </c>
      <c r="AH31" s="108">
        <v>2</v>
      </c>
      <c r="AI31" s="108">
        <v>0</v>
      </c>
      <c r="AJ31" s="108">
        <v>0</v>
      </c>
      <c r="AK31" s="114">
        <v>0</v>
      </c>
      <c r="AL31" s="108">
        <v>0</v>
      </c>
      <c r="AM31" s="108">
        <v>0</v>
      </c>
      <c r="AN31" s="108">
        <v>0</v>
      </c>
      <c r="AO31" s="108">
        <v>1</v>
      </c>
      <c r="AP31" s="108">
        <v>0</v>
      </c>
      <c r="AQ31" s="114">
        <v>0</v>
      </c>
      <c r="AR31" s="108">
        <v>0</v>
      </c>
      <c r="AS31" s="108">
        <v>0</v>
      </c>
      <c r="AT31" s="108">
        <v>0</v>
      </c>
      <c r="AU31" s="108">
        <v>0</v>
      </c>
      <c r="AV31" s="108">
        <v>0</v>
      </c>
      <c r="AW31" s="114">
        <v>0</v>
      </c>
      <c r="AX31" s="108">
        <v>0</v>
      </c>
      <c r="AY31" s="108">
        <v>0</v>
      </c>
      <c r="AZ31" s="108">
        <v>0</v>
      </c>
      <c r="BA31" s="108">
        <v>7</v>
      </c>
      <c r="BB31" s="108">
        <v>0</v>
      </c>
      <c r="BC31" s="114">
        <v>0</v>
      </c>
      <c r="BD31" s="108">
        <v>0</v>
      </c>
      <c r="BE31" s="108">
        <v>0</v>
      </c>
      <c r="BF31" s="108">
        <v>0</v>
      </c>
      <c r="BG31" s="108">
        <v>0</v>
      </c>
      <c r="BH31" s="108">
        <v>0</v>
      </c>
      <c r="BI31" s="114">
        <v>0</v>
      </c>
      <c r="BJ31" s="108">
        <v>0</v>
      </c>
      <c r="BK31" s="108">
        <v>0</v>
      </c>
      <c r="BL31" s="108">
        <v>0</v>
      </c>
      <c r="BM31" s="108">
        <v>0</v>
      </c>
      <c r="BN31" s="108">
        <v>0</v>
      </c>
      <c r="BO31" s="114">
        <v>0</v>
      </c>
      <c r="BP31" s="108">
        <v>0</v>
      </c>
      <c r="BQ31" s="108">
        <v>0</v>
      </c>
      <c r="BR31" s="108">
        <v>0</v>
      </c>
      <c r="BS31" s="108">
        <v>0</v>
      </c>
      <c r="BT31" s="108">
        <v>0</v>
      </c>
      <c r="BU31" s="114">
        <v>0</v>
      </c>
      <c r="BV31" s="108">
        <v>43</v>
      </c>
    </row>
    <row r="32" spans="1:74" s="216" customFormat="1" ht="15.5" x14ac:dyDescent="0.35">
      <c r="A32" s="279" t="s">
        <v>16642</v>
      </c>
      <c r="B32" s="218">
        <v>0</v>
      </c>
      <c r="C32" s="218">
        <v>0</v>
      </c>
      <c r="D32" s="218">
        <v>12</v>
      </c>
      <c r="E32" s="218">
        <v>0</v>
      </c>
      <c r="F32" s="218">
        <v>8</v>
      </c>
      <c r="G32" s="261">
        <v>0</v>
      </c>
      <c r="H32" s="218">
        <v>0</v>
      </c>
      <c r="I32" s="218">
        <v>0</v>
      </c>
      <c r="J32" s="218">
        <v>5</v>
      </c>
      <c r="K32" s="218">
        <v>0</v>
      </c>
      <c r="L32" s="218">
        <v>5</v>
      </c>
      <c r="M32" s="261">
        <v>0</v>
      </c>
      <c r="N32" s="218">
        <v>0</v>
      </c>
      <c r="O32" s="218">
        <v>0</v>
      </c>
      <c r="P32" s="218">
        <v>1</v>
      </c>
      <c r="Q32" s="218">
        <v>0</v>
      </c>
      <c r="R32" s="218">
        <v>0</v>
      </c>
      <c r="S32" s="261">
        <v>0</v>
      </c>
      <c r="T32" s="218">
        <v>0</v>
      </c>
      <c r="U32" s="218">
        <v>0</v>
      </c>
      <c r="V32" s="218">
        <v>0</v>
      </c>
      <c r="W32" s="218">
        <v>0</v>
      </c>
      <c r="X32" s="218">
        <v>0</v>
      </c>
      <c r="Y32" s="261">
        <v>0</v>
      </c>
      <c r="Z32" s="218">
        <v>0</v>
      </c>
      <c r="AA32" s="218">
        <v>1</v>
      </c>
      <c r="AB32" s="218">
        <v>9</v>
      </c>
      <c r="AC32" s="218">
        <v>0</v>
      </c>
      <c r="AD32" s="218">
        <v>0</v>
      </c>
      <c r="AE32" s="261">
        <v>0</v>
      </c>
      <c r="AF32" s="218">
        <v>0</v>
      </c>
      <c r="AG32" s="218">
        <v>1</v>
      </c>
      <c r="AH32" s="218">
        <v>2</v>
      </c>
      <c r="AI32" s="218">
        <v>0</v>
      </c>
      <c r="AJ32" s="218">
        <v>0</v>
      </c>
      <c r="AK32" s="261">
        <v>0</v>
      </c>
      <c r="AL32" s="218">
        <v>0</v>
      </c>
      <c r="AM32" s="218">
        <v>0</v>
      </c>
      <c r="AN32" s="218">
        <v>5</v>
      </c>
      <c r="AO32" s="218">
        <v>2</v>
      </c>
      <c r="AP32" s="218">
        <v>0</v>
      </c>
      <c r="AQ32" s="261">
        <v>0</v>
      </c>
      <c r="AR32" s="218">
        <v>0</v>
      </c>
      <c r="AS32" s="218">
        <v>1</v>
      </c>
      <c r="AT32" s="218">
        <v>2</v>
      </c>
      <c r="AU32" s="218">
        <v>2</v>
      </c>
      <c r="AV32" s="218">
        <v>0</v>
      </c>
      <c r="AW32" s="261">
        <v>0</v>
      </c>
      <c r="AX32" s="218">
        <v>0</v>
      </c>
      <c r="AY32" s="218">
        <v>3</v>
      </c>
      <c r="AZ32" s="218">
        <v>10</v>
      </c>
      <c r="BA32" s="218">
        <v>26</v>
      </c>
      <c r="BB32" s="218">
        <v>6</v>
      </c>
      <c r="BC32" s="261">
        <v>7</v>
      </c>
      <c r="BD32" s="218">
        <v>0</v>
      </c>
      <c r="BE32" s="218">
        <v>5</v>
      </c>
      <c r="BF32" s="218">
        <v>3</v>
      </c>
      <c r="BG32" s="218">
        <v>3</v>
      </c>
      <c r="BH32" s="218">
        <v>0</v>
      </c>
      <c r="BI32" s="261">
        <v>0</v>
      </c>
      <c r="BJ32" s="218">
        <v>0</v>
      </c>
      <c r="BK32" s="218">
        <v>0</v>
      </c>
      <c r="BL32" s="218">
        <v>4</v>
      </c>
      <c r="BM32" s="218">
        <v>0</v>
      </c>
      <c r="BN32" s="218">
        <v>0</v>
      </c>
      <c r="BO32" s="261">
        <v>0</v>
      </c>
      <c r="BP32" s="218">
        <v>0</v>
      </c>
      <c r="BQ32" s="218">
        <v>0</v>
      </c>
      <c r="BR32" s="218">
        <v>0</v>
      </c>
      <c r="BS32" s="218">
        <v>0</v>
      </c>
      <c r="BT32" s="218">
        <v>0</v>
      </c>
      <c r="BU32" s="261">
        <v>0</v>
      </c>
      <c r="BV32" s="218">
        <v>123</v>
      </c>
    </row>
    <row r="33" spans="1:74" s="81" customFormat="1" ht="16" thickBot="1" x14ac:dyDescent="0.4">
      <c r="A33" s="96" t="s">
        <v>16643</v>
      </c>
      <c r="B33" s="108">
        <v>0</v>
      </c>
      <c r="C33" s="108">
        <v>0</v>
      </c>
      <c r="D33" s="108">
        <v>21</v>
      </c>
      <c r="E33" s="108">
        <v>0</v>
      </c>
      <c r="F33" s="108">
        <v>0</v>
      </c>
      <c r="G33" s="114">
        <v>0</v>
      </c>
      <c r="H33" s="108">
        <v>0</v>
      </c>
      <c r="I33" s="108">
        <v>0</v>
      </c>
      <c r="J33" s="108">
        <v>1</v>
      </c>
      <c r="K33" s="108">
        <v>0</v>
      </c>
      <c r="L33" s="108">
        <v>0</v>
      </c>
      <c r="M33" s="114">
        <v>0</v>
      </c>
      <c r="N33" s="108">
        <v>0</v>
      </c>
      <c r="O33" s="108">
        <v>0</v>
      </c>
      <c r="P33" s="108">
        <v>0</v>
      </c>
      <c r="Q33" s="108">
        <v>0</v>
      </c>
      <c r="R33" s="108">
        <v>0</v>
      </c>
      <c r="S33" s="114">
        <v>0</v>
      </c>
      <c r="T33" s="108">
        <v>0</v>
      </c>
      <c r="U33" s="108">
        <v>0</v>
      </c>
      <c r="V33" s="108">
        <v>0</v>
      </c>
      <c r="W33" s="108">
        <v>0</v>
      </c>
      <c r="X33" s="108">
        <v>0</v>
      </c>
      <c r="Y33" s="114">
        <v>0</v>
      </c>
      <c r="Z33" s="108">
        <v>0</v>
      </c>
      <c r="AA33" s="108">
        <v>1</v>
      </c>
      <c r="AB33" s="108">
        <v>0</v>
      </c>
      <c r="AC33" s="108">
        <v>0</v>
      </c>
      <c r="AD33" s="108">
        <v>0</v>
      </c>
      <c r="AE33" s="114">
        <v>0</v>
      </c>
      <c r="AF33" s="108">
        <v>0</v>
      </c>
      <c r="AG33" s="108">
        <v>0</v>
      </c>
      <c r="AH33" s="108">
        <v>1</v>
      </c>
      <c r="AI33" s="108">
        <v>0</v>
      </c>
      <c r="AJ33" s="108">
        <v>0</v>
      </c>
      <c r="AK33" s="114">
        <v>0</v>
      </c>
      <c r="AL33" s="108">
        <v>0</v>
      </c>
      <c r="AM33" s="108">
        <v>0</v>
      </c>
      <c r="AN33" s="108">
        <v>0</v>
      </c>
      <c r="AO33" s="108">
        <v>0</v>
      </c>
      <c r="AP33" s="108">
        <v>0</v>
      </c>
      <c r="AQ33" s="114">
        <v>0</v>
      </c>
      <c r="AR33" s="108">
        <v>0</v>
      </c>
      <c r="AS33" s="108">
        <v>0</v>
      </c>
      <c r="AT33" s="108">
        <v>0</v>
      </c>
      <c r="AU33" s="108">
        <v>0</v>
      </c>
      <c r="AV33" s="108">
        <v>0</v>
      </c>
      <c r="AW33" s="114">
        <v>0</v>
      </c>
      <c r="AX33" s="108">
        <v>0</v>
      </c>
      <c r="AY33" s="108">
        <v>0</v>
      </c>
      <c r="AZ33" s="108">
        <v>3</v>
      </c>
      <c r="BA33" s="108">
        <v>3</v>
      </c>
      <c r="BB33" s="108">
        <v>0</v>
      </c>
      <c r="BC33" s="114">
        <v>0</v>
      </c>
      <c r="BD33" s="108">
        <v>0</v>
      </c>
      <c r="BE33" s="108">
        <v>0</v>
      </c>
      <c r="BF33" s="108">
        <v>0</v>
      </c>
      <c r="BG33" s="108">
        <v>0</v>
      </c>
      <c r="BH33" s="108">
        <v>0</v>
      </c>
      <c r="BI33" s="114">
        <v>0</v>
      </c>
      <c r="BJ33" s="108">
        <v>0</v>
      </c>
      <c r="BK33" s="108">
        <v>0</v>
      </c>
      <c r="BL33" s="108">
        <v>0</v>
      </c>
      <c r="BM33" s="108">
        <v>0</v>
      </c>
      <c r="BN33" s="108">
        <v>0</v>
      </c>
      <c r="BO33" s="114">
        <v>0</v>
      </c>
      <c r="BP33" s="108">
        <v>0</v>
      </c>
      <c r="BQ33" s="108">
        <v>0</v>
      </c>
      <c r="BR33" s="108">
        <v>0</v>
      </c>
      <c r="BS33" s="108">
        <v>0</v>
      </c>
      <c r="BT33" s="108">
        <v>0</v>
      </c>
      <c r="BU33" s="114">
        <v>0</v>
      </c>
      <c r="BV33" s="108">
        <v>30</v>
      </c>
    </row>
    <row r="34" spans="1:74" s="223" customFormat="1" ht="16" thickBot="1" x14ac:dyDescent="0.4">
      <c r="A34" s="281" t="s">
        <v>16581</v>
      </c>
      <c r="B34" s="221">
        <v>0</v>
      </c>
      <c r="C34" s="221">
        <v>0</v>
      </c>
      <c r="D34" s="221">
        <v>0</v>
      </c>
      <c r="E34" s="221">
        <v>0</v>
      </c>
      <c r="F34" s="221">
        <v>0</v>
      </c>
      <c r="G34" s="228">
        <v>0</v>
      </c>
      <c r="H34" s="221">
        <v>0</v>
      </c>
      <c r="I34" s="221">
        <v>0</v>
      </c>
      <c r="J34" s="221">
        <v>0</v>
      </c>
      <c r="K34" s="221">
        <v>0</v>
      </c>
      <c r="L34" s="221">
        <v>0</v>
      </c>
      <c r="M34" s="228">
        <v>0</v>
      </c>
      <c r="N34" s="221">
        <v>0</v>
      </c>
      <c r="O34" s="221">
        <v>0</v>
      </c>
      <c r="P34" s="221">
        <v>0</v>
      </c>
      <c r="Q34" s="221">
        <v>0</v>
      </c>
      <c r="R34" s="221">
        <v>0</v>
      </c>
      <c r="S34" s="228">
        <v>0</v>
      </c>
      <c r="T34" s="221">
        <v>0</v>
      </c>
      <c r="U34" s="221">
        <v>0</v>
      </c>
      <c r="V34" s="221">
        <v>0</v>
      </c>
      <c r="W34" s="221">
        <v>0</v>
      </c>
      <c r="X34" s="221">
        <v>0</v>
      </c>
      <c r="Y34" s="228">
        <v>0</v>
      </c>
      <c r="Z34" s="221">
        <v>0</v>
      </c>
      <c r="AA34" s="221">
        <v>0</v>
      </c>
      <c r="AB34" s="221">
        <v>2</v>
      </c>
      <c r="AC34" s="221">
        <v>0</v>
      </c>
      <c r="AD34" s="221">
        <v>0</v>
      </c>
      <c r="AE34" s="228">
        <v>0</v>
      </c>
      <c r="AF34" s="221">
        <v>0</v>
      </c>
      <c r="AG34" s="221">
        <v>0</v>
      </c>
      <c r="AH34" s="221">
        <v>0</v>
      </c>
      <c r="AI34" s="221">
        <v>0</v>
      </c>
      <c r="AJ34" s="221">
        <v>0</v>
      </c>
      <c r="AK34" s="228">
        <v>0</v>
      </c>
      <c r="AL34" s="221">
        <v>0</v>
      </c>
      <c r="AM34" s="221">
        <v>5</v>
      </c>
      <c r="AN34" s="221">
        <v>20</v>
      </c>
      <c r="AO34" s="221">
        <v>14</v>
      </c>
      <c r="AP34" s="221">
        <v>2</v>
      </c>
      <c r="AQ34" s="228">
        <v>0</v>
      </c>
      <c r="AR34" s="221">
        <v>0</v>
      </c>
      <c r="AS34" s="221">
        <v>1</v>
      </c>
      <c r="AT34" s="221">
        <v>15</v>
      </c>
      <c r="AU34" s="221">
        <v>1</v>
      </c>
      <c r="AV34" s="221">
        <v>3</v>
      </c>
      <c r="AW34" s="228">
        <v>0</v>
      </c>
      <c r="AX34" s="221">
        <v>0</v>
      </c>
      <c r="AY34" s="221">
        <v>1</v>
      </c>
      <c r="AZ34" s="221">
        <v>20</v>
      </c>
      <c r="BA34" s="221">
        <v>4</v>
      </c>
      <c r="BB34" s="221">
        <v>0</v>
      </c>
      <c r="BC34" s="228">
        <v>0</v>
      </c>
      <c r="BD34" s="221">
        <v>0</v>
      </c>
      <c r="BE34" s="221">
        <v>0</v>
      </c>
      <c r="BF34" s="221">
        <v>7</v>
      </c>
      <c r="BG34" s="221">
        <v>0</v>
      </c>
      <c r="BH34" s="221">
        <v>0</v>
      </c>
      <c r="BI34" s="228">
        <v>0</v>
      </c>
      <c r="BJ34" s="221">
        <v>0</v>
      </c>
      <c r="BK34" s="221">
        <v>0</v>
      </c>
      <c r="BL34" s="221">
        <v>0</v>
      </c>
      <c r="BM34" s="221">
        <v>0</v>
      </c>
      <c r="BN34" s="221">
        <v>0</v>
      </c>
      <c r="BO34" s="228">
        <v>0</v>
      </c>
      <c r="BP34" s="221">
        <v>0</v>
      </c>
      <c r="BQ34" s="221">
        <v>0</v>
      </c>
      <c r="BR34" s="221">
        <v>0</v>
      </c>
      <c r="BS34" s="221">
        <v>0</v>
      </c>
      <c r="BT34" s="221">
        <v>0</v>
      </c>
      <c r="BU34" s="228">
        <v>0</v>
      </c>
      <c r="BV34" s="221">
        <v>95</v>
      </c>
    </row>
    <row r="35" spans="1:74" s="81" customFormat="1" ht="15.5" x14ac:dyDescent="0.35">
      <c r="A35" s="96" t="s">
        <v>16644</v>
      </c>
      <c r="B35" s="108">
        <v>0</v>
      </c>
      <c r="C35" s="108">
        <v>0</v>
      </c>
      <c r="D35" s="108">
        <v>0</v>
      </c>
      <c r="E35" s="108">
        <v>0</v>
      </c>
      <c r="F35" s="108">
        <v>0</v>
      </c>
      <c r="G35" s="114">
        <v>0</v>
      </c>
      <c r="H35" s="108">
        <v>0</v>
      </c>
      <c r="I35" s="108">
        <v>0</v>
      </c>
      <c r="J35" s="108">
        <v>0</v>
      </c>
      <c r="K35" s="108">
        <v>0</v>
      </c>
      <c r="L35" s="108">
        <v>0</v>
      </c>
      <c r="M35" s="114">
        <v>0</v>
      </c>
      <c r="N35" s="108">
        <v>0</v>
      </c>
      <c r="O35" s="108">
        <v>0</v>
      </c>
      <c r="P35" s="108">
        <v>0</v>
      </c>
      <c r="Q35" s="108">
        <v>0</v>
      </c>
      <c r="R35" s="108">
        <v>0</v>
      </c>
      <c r="S35" s="114">
        <v>0</v>
      </c>
      <c r="T35" s="108">
        <v>0</v>
      </c>
      <c r="U35" s="108">
        <v>0</v>
      </c>
      <c r="V35" s="108">
        <v>0</v>
      </c>
      <c r="W35" s="108">
        <v>0</v>
      </c>
      <c r="X35" s="108">
        <v>0</v>
      </c>
      <c r="Y35" s="114">
        <v>0</v>
      </c>
      <c r="Z35" s="108">
        <v>0</v>
      </c>
      <c r="AA35" s="108">
        <v>0</v>
      </c>
      <c r="AB35" s="108">
        <v>2</v>
      </c>
      <c r="AC35" s="108">
        <v>0</v>
      </c>
      <c r="AD35" s="108">
        <v>0</v>
      </c>
      <c r="AE35" s="114">
        <v>0</v>
      </c>
      <c r="AF35" s="108">
        <v>0</v>
      </c>
      <c r="AG35" s="108">
        <v>0</v>
      </c>
      <c r="AH35" s="108">
        <v>0</v>
      </c>
      <c r="AI35" s="108">
        <v>0</v>
      </c>
      <c r="AJ35" s="108">
        <v>0</v>
      </c>
      <c r="AK35" s="114">
        <v>0</v>
      </c>
      <c r="AL35" s="108">
        <v>0</v>
      </c>
      <c r="AM35" s="108">
        <v>5</v>
      </c>
      <c r="AN35" s="108">
        <v>18</v>
      </c>
      <c r="AO35" s="108">
        <v>14</v>
      </c>
      <c r="AP35" s="108">
        <v>0</v>
      </c>
      <c r="AQ35" s="114">
        <v>0</v>
      </c>
      <c r="AR35" s="108">
        <v>0</v>
      </c>
      <c r="AS35" s="108">
        <v>1</v>
      </c>
      <c r="AT35" s="108">
        <v>9</v>
      </c>
      <c r="AU35" s="108">
        <v>1</v>
      </c>
      <c r="AV35" s="108">
        <v>1</v>
      </c>
      <c r="AW35" s="114">
        <v>0</v>
      </c>
      <c r="AX35" s="108">
        <v>0</v>
      </c>
      <c r="AY35" s="108">
        <v>1</v>
      </c>
      <c r="AZ35" s="108">
        <v>17</v>
      </c>
      <c r="BA35" s="108">
        <v>4</v>
      </c>
      <c r="BB35" s="108">
        <v>0</v>
      </c>
      <c r="BC35" s="114">
        <v>0</v>
      </c>
      <c r="BD35" s="108">
        <v>0</v>
      </c>
      <c r="BE35" s="108">
        <v>0</v>
      </c>
      <c r="BF35" s="108">
        <v>6</v>
      </c>
      <c r="BG35" s="108">
        <v>0</v>
      </c>
      <c r="BH35" s="108">
        <v>0</v>
      </c>
      <c r="BI35" s="114">
        <v>0</v>
      </c>
      <c r="BJ35" s="108">
        <v>0</v>
      </c>
      <c r="BK35" s="108">
        <v>0</v>
      </c>
      <c r="BL35" s="108">
        <v>0</v>
      </c>
      <c r="BM35" s="108">
        <v>0</v>
      </c>
      <c r="BN35" s="108">
        <v>0</v>
      </c>
      <c r="BO35" s="114">
        <v>0</v>
      </c>
      <c r="BP35" s="108">
        <v>0</v>
      </c>
      <c r="BQ35" s="108">
        <v>0</v>
      </c>
      <c r="BR35" s="108">
        <v>0</v>
      </c>
      <c r="BS35" s="108">
        <v>0</v>
      </c>
      <c r="BT35" s="108">
        <v>0</v>
      </c>
      <c r="BU35" s="114">
        <v>0</v>
      </c>
      <c r="BV35" s="108">
        <v>79</v>
      </c>
    </row>
    <row r="36" spans="1:74" s="216" customFormat="1" ht="16" thickBot="1" x14ac:dyDescent="0.4">
      <c r="A36" s="279" t="s">
        <v>16645</v>
      </c>
      <c r="B36" s="218">
        <v>0</v>
      </c>
      <c r="C36" s="218">
        <v>0</v>
      </c>
      <c r="D36" s="218">
        <v>0</v>
      </c>
      <c r="E36" s="218">
        <v>0</v>
      </c>
      <c r="F36" s="218">
        <v>0</v>
      </c>
      <c r="G36" s="261">
        <v>0</v>
      </c>
      <c r="H36" s="218">
        <v>0</v>
      </c>
      <c r="I36" s="218">
        <v>0</v>
      </c>
      <c r="J36" s="218">
        <v>0</v>
      </c>
      <c r="K36" s="218">
        <v>0</v>
      </c>
      <c r="L36" s="218">
        <v>0</v>
      </c>
      <c r="M36" s="261">
        <v>0</v>
      </c>
      <c r="N36" s="218">
        <v>0</v>
      </c>
      <c r="O36" s="218">
        <v>0</v>
      </c>
      <c r="P36" s="218">
        <v>0</v>
      </c>
      <c r="Q36" s="218">
        <v>0</v>
      </c>
      <c r="R36" s="218">
        <v>0</v>
      </c>
      <c r="S36" s="261">
        <v>0</v>
      </c>
      <c r="T36" s="218">
        <v>0</v>
      </c>
      <c r="U36" s="218">
        <v>0</v>
      </c>
      <c r="V36" s="218">
        <v>0</v>
      </c>
      <c r="W36" s="218">
        <v>0</v>
      </c>
      <c r="X36" s="218">
        <v>0</v>
      </c>
      <c r="Y36" s="261">
        <v>0</v>
      </c>
      <c r="Z36" s="218">
        <v>0</v>
      </c>
      <c r="AA36" s="218">
        <v>0</v>
      </c>
      <c r="AB36" s="218">
        <v>0</v>
      </c>
      <c r="AC36" s="218">
        <v>0</v>
      </c>
      <c r="AD36" s="218">
        <v>0</v>
      </c>
      <c r="AE36" s="261">
        <v>0</v>
      </c>
      <c r="AF36" s="218">
        <v>0</v>
      </c>
      <c r="AG36" s="218">
        <v>0</v>
      </c>
      <c r="AH36" s="218">
        <v>0</v>
      </c>
      <c r="AI36" s="218">
        <v>0</v>
      </c>
      <c r="AJ36" s="218">
        <v>0</v>
      </c>
      <c r="AK36" s="261">
        <v>0</v>
      </c>
      <c r="AL36" s="218">
        <v>0</v>
      </c>
      <c r="AM36" s="218">
        <v>0</v>
      </c>
      <c r="AN36" s="218">
        <v>2</v>
      </c>
      <c r="AO36" s="218">
        <v>0</v>
      </c>
      <c r="AP36" s="218">
        <v>2</v>
      </c>
      <c r="AQ36" s="261">
        <v>0</v>
      </c>
      <c r="AR36" s="218">
        <v>0</v>
      </c>
      <c r="AS36" s="218">
        <v>0</v>
      </c>
      <c r="AT36" s="218">
        <v>6</v>
      </c>
      <c r="AU36" s="218">
        <v>0</v>
      </c>
      <c r="AV36" s="218">
        <v>2</v>
      </c>
      <c r="AW36" s="261">
        <v>0</v>
      </c>
      <c r="AX36" s="218">
        <v>0</v>
      </c>
      <c r="AY36" s="218">
        <v>0</v>
      </c>
      <c r="AZ36" s="218">
        <v>3</v>
      </c>
      <c r="BA36" s="218">
        <v>0</v>
      </c>
      <c r="BB36" s="218">
        <v>0</v>
      </c>
      <c r="BC36" s="261">
        <v>0</v>
      </c>
      <c r="BD36" s="218">
        <v>0</v>
      </c>
      <c r="BE36" s="218">
        <v>0</v>
      </c>
      <c r="BF36" s="218">
        <v>1</v>
      </c>
      <c r="BG36" s="218">
        <v>0</v>
      </c>
      <c r="BH36" s="218">
        <v>0</v>
      </c>
      <c r="BI36" s="261">
        <v>0</v>
      </c>
      <c r="BJ36" s="218">
        <v>0</v>
      </c>
      <c r="BK36" s="218">
        <v>0</v>
      </c>
      <c r="BL36" s="218">
        <v>0</v>
      </c>
      <c r="BM36" s="218">
        <v>0</v>
      </c>
      <c r="BN36" s="218">
        <v>0</v>
      </c>
      <c r="BO36" s="261">
        <v>0</v>
      </c>
      <c r="BP36" s="218">
        <v>0</v>
      </c>
      <c r="BQ36" s="218">
        <v>0</v>
      </c>
      <c r="BR36" s="218">
        <v>0</v>
      </c>
      <c r="BS36" s="218">
        <v>0</v>
      </c>
      <c r="BT36" s="218">
        <v>0</v>
      </c>
      <c r="BU36" s="261">
        <v>0</v>
      </c>
      <c r="BV36" s="218">
        <v>16</v>
      </c>
    </row>
    <row r="37" spans="1:74" s="87" customFormat="1" ht="16" thickBot="1" x14ac:dyDescent="0.4">
      <c r="A37" s="95" t="s">
        <v>16535</v>
      </c>
      <c r="B37" s="106">
        <v>0</v>
      </c>
      <c r="C37" s="106">
        <v>26</v>
      </c>
      <c r="D37" s="106">
        <v>104</v>
      </c>
      <c r="E37" s="106">
        <v>0</v>
      </c>
      <c r="F37" s="106">
        <v>4</v>
      </c>
      <c r="G37" s="107">
        <v>0</v>
      </c>
      <c r="H37" s="106">
        <v>0</v>
      </c>
      <c r="I37" s="106">
        <v>4</v>
      </c>
      <c r="J37" s="106">
        <v>203</v>
      </c>
      <c r="K37" s="106">
        <v>6</v>
      </c>
      <c r="L37" s="106">
        <v>2</v>
      </c>
      <c r="M37" s="107">
        <v>3</v>
      </c>
      <c r="N37" s="106">
        <v>0</v>
      </c>
      <c r="O37" s="106">
        <v>0</v>
      </c>
      <c r="P37" s="106">
        <v>138</v>
      </c>
      <c r="Q37" s="106">
        <v>0</v>
      </c>
      <c r="R37" s="106">
        <v>23</v>
      </c>
      <c r="S37" s="107">
        <v>0</v>
      </c>
      <c r="T37" s="106">
        <v>0</v>
      </c>
      <c r="U37" s="106">
        <v>0</v>
      </c>
      <c r="V37" s="106">
        <v>10</v>
      </c>
      <c r="W37" s="106">
        <v>0</v>
      </c>
      <c r="X37" s="106">
        <v>0</v>
      </c>
      <c r="Y37" s="107">
        <v>0</v>
      </c>
      <c r="Z37" s="106">
        <v>0</v>
      </c>
      <c r="AA37" s="106">
        <v>2</v>
      </c>
      <c r="AB37" s="106">
        <v>4</v>
      </c>
      <c r="AC37" s="106">
        <v>7</v>
      </c>
      <c r="AD37" s="106">
        <v>4</v>
      </c>
      <c r="AE37" s="107">
        <v>0</v>
      </c>
      <c r="AF37" s="106">
        <v>0</v>
      </c>
      <c r="AG37" s="106">
        <v>1</v>
      </c>
      <c r="AH37" s="106">
        <v>0</v>
      </c>
      <c r="AI37" s="106">
        <v>0</v>
      </c>
      <c r="AJ37" s="106">
        <v>0</v>
      </c>
      <c r="AK37" s="107">
        <v>3</v>
      </c>
      <c r="AL37" s="106">
        <v>0</v>
      </c>
      <c r="AM37" s="106">
        <v>61</v>
      </c>
      <c r="AN37" s="106">
        <v>181</v>
      </c>
      <c r="AO37" s="106">
        <v>44</v>
      </c>
      <c r="AP37" s="106">
        <v>4</v>
      </c>
      <c r="AQ37" s="107">
        <v>28</v>
      </c>
      <c r="AR37" s="106">
        <v>0</v>
      </c>
      <c r="AS37" s="106">
        <v>29</v>
      </c>
      <c r="AT37" s="106">
        <v>208</v>
      </c>
      <c r="AU37" s="106">
        <v>71</v>
      </c>
      <c r="AV37" s="106">
        <v>6</v>
      </c>
      <c r="AW37" s="107">
        <v>2</v>
      </c>
      <c r="AX37" s="106">
        <v>0</v>
      </c>
      <c r="AY37" s="106">
        <v>31</v>
      </c>
      <c r="AZ37" s="106">
        <v>213</v>
      </c>
      <c r="BA37" s="106">
        <v>133</v>
      </c>
      <c r="BB37" s="106">
        <v>10</v>
      </c>
      <c r="BC37" s="107">
        <v>3</v>
      </c>
      <c r="BD37" s="106">
        <v>0</v>
      </c>
      <c r="BE37" s="106">
        <v>4</v>
      </c>
      <c r="BF37" s="106">
        <v>29</v>
      </c>
      <c r="BG37" s="106">
        <v>31</v>
      </c>
      <c r="BH37" s="106">
        <v>3</v>
      </c>
      <c r="BI37" s="107">
        <v>2</v>
      </c>
      <c r="BJ37" s="106">
        <v>0</v>
      </c>
      <c r="BK37" s="106">
        <v>2</v>
      </c>
      <c r="BL37" s="106">
        <v>0</v>
      </c>
      <c r="BM37" s="106">
        <v>3</v>
      </c>
      <c r="BN37" s="106">
        <v>2</v>
      </c>
      <c r="BO37" s="107">
        <v>0</v>
      </c>
      <c r="BP37" s="106">
        <v>0</v>
      </c>
      <c r="BQ37" s="106">
        <v>0</v>
      </c>
      <c r="BR37" s="106">
        <v>0</v>
      </c>
      <c r="BS37" s="106">
        <v>0</v>
      </c>
      <c r="BT37" s="106">
        <v>0</v>
      </c>
      <c r="BU37" s="107">
        <v>0</v>
      </c>
      <c r="BV37" s="106">
        <v>1644</v>
      </c>
    </row>
    <row r="38" spans="1:74" s="216" customFormat="1" ht="15.5" x14ac:dyDescent="0.35">
      <c r="A38" s="279" t="s">
        <v>16646</v>
      </c>
      <c r="B38" s="218">
        <v>0</v>
      </c>
      <c r="C38" s="218">
        <v>0</v>
      </c>
      <c r="D38" s="218">
        <v>1</v>
      </c>
      <c r="E38" s="218">
        <v>0</v>
      </c>
      <c r="F38" s="218">
        <v>0</v>
      </c>
      <c r="G38" s="261">
        <v>0</v>
      </c>
      <c r="H38" s="218">
        <v>0</v>
      </c>
      <c r="I38" s="218">
        <v>0</v>
      </c>
      <c r="J38" s="218">
        <v>6</v>
      </c>
      <c r="K38" s="218">
        <v>0</v>
      </c>
      <c r="L38" s="218">
        <v>0</v>
      </c>
      <c r="M38" s="261">
        <v>0</v>
      </c>
      <c r="N38" s="218">
        <v>0</v>
      </c>
      <c r="O38" s="218">
        <v>0</v>
      </c>
      <c r="P38" s="218">
        <v>11</v>
      </c>
      <c r="Q38" s="218">
        <v>0</v>
      </c>
      <c r="R38" s="218">
        <v>1</v>
      </c>
      <c r="S38" s="261">
        <v>0</v>
      </c>
      <c r="T38" s="218">
        <v>0</v>
      </c>
      <c r="U38" s="218">
        <v>0</v>
      </c>
      <c r="V38" s="218">
        <v>5</v>
      </c>
      <c r="W38" s="218">
        <v>0</v>
      </c>
      <c r="X38" s="218">
        <v>0</v>
      </c>
      <c r="Y38" s="261">
        <v>0</v>
      </c>
      <c r="Z38" s="218">
        <v>0</v>
      </c>
      <c r="AA38" s="218">
        <v>0</v>
      </c>
      <c r="AB38" s="218">
        <v>0</v>
      </c>
      <c r="AC38" s="218">
        <v>0</v>
      </c>
      <c r="AD38" s="218">
        <v>0</v>
      </c>
      <c r="AE38" s="261">
        <v>0</v>
      </c>
      <c r="AF38" s="218">
        <v>0</v>
      </c>
      <c r="AG38" s="218">
        <v>0</v>
      </c>
      <c r="AH38" s="218">
        <v>0</v>
      </c>
      <c r="AI38" s="218">
        <v>0</v>
      </c>
      <c r="AJ38" s="218">
        <v>0</v>
      </c>
      <c r="AK38" s="261">
        <v>0</v>
      </c>
      <c r="AL38" s="218">
        <v>0</v>
      </c>
      <c r="AM38" s="218">
        <v>10</v>
      </c>
      <c r="AN38" s="218">
        <v>15</v>
      </c>
      <c r="AO38" s="218">
        <v>0</v>
      </c>
      <c r="AP38" s="218">
        <v>0</v>
      </c>
      <c r="AQ38" s="261">
        <v>9</v>
      </c>
      <c r="AR38" s="218">
        <v>0</v>
      </c>
      <c r="AS38" s="218">
        <v>2</v>
      </c>
      <c r="AT38" s="218">
        <v>9</v>
      </c>
      <c r="AU38" s="218">
        <v>0</v>
      </c>
      <c r="AV38" s="218">
        <v>0</v>
      </c>
      <c r="AW38" s="261">
        <v>0</v>
      </c>
      <c r="AX38" s="218">
        <v>0</v>
      </c>
      <c r="AY38" s="218">
        <v>0</v>
      </c>
      <c r="AZ38" s="218">
        <v>7</v>
      </c>
      <c r="BA38" s="218">
        <v>1</v>
      </c>
      <c r="BB38" s="218">
        <v>0</v>
      </c>
      <c r="BC38" s="261">
        <v>0</v>
      </c>
      <c r="BD38" s="218">
        <v>0</v>
      </c>
      <c r="BE38" s="218">
        <v>0</v>
      </c>
      <c r="BF38" s="218">
        <v>0</v>
      </c>
      <c r="BG38" s="218">
        <v>1</v>
      </c>
      <c r="BH38" s="218">
        <v>0</v>
      </c>
      <c r="BI38" s="261">
        <v>0</v>
      </c>
      <c r="BJ38" s="218">
        <v>0</v>
      </c>
      <c r="BK38" s="218">
        <v>0</v>
      </c>
      <c r="BL38" s="218">
        <v>0</v>
      </c>
      <c r="BM38" s="218">
        <v>0</v>
      </c>
      <c r="BN38" s="218">
        <v>0</v>
      </c>
      <c r="BO38" s="261">
        <v>0</v>
      </c>
      <c r="BP38" s="218">
        <v>0</v>
      </c>
      <c r="BQ38" s="218">
        <v>0</v>
      </c>
      <c r="BR38" s="218">
        <v>0</v>
      </c>
      <c r="BS38" s="218">
        <v>0</v>
      </c>
      <c r="BT38" s="218">
        <v>0</v>
      </c>
      <c r="BU38" s="261">
        <v>0</v>
      </c>
      <c r="BV38" s="218">
        <v>78</v>
      </c>
    </row>
    <row r="39" spans="1:74" s="81" customFormat="1" ht="15.5" x14ac:dyDescent="0.35">
      <c r="A39" s="96" t="s">
        <v>16647</v>
      </c>
      <c r="B39" s="108">
        <v>0</v>
      </c>
      <c r="C39" s="108">
        <v>21</v>
      </c>
      <c r="D39" s="108">
        <v>2</v>
      </c>
      <c r="E39" s="108">
        <v>0</v>
      </c>
      <c r="F39" s="108">
        <v>1</v>
      </c>
      <c r="G39" s="114">
        <v>0</v>
      </c>
      <c r="H39" s="108">
        <v>0</v>
      </c>
      <c r="I39" s="108">
        <v>0</v>
      </c>
      <c r="J39" s="108">
        <v>2</v>
      </c>
      <c r="K39" s="108">
        <v>0</v>
      </c>
      <c r="L39" s="108">
        <v>0</v>
      </c>
      <c r="M39" s="114">
        <v>0</v>
      </c>
      <c r="N39" s="108">
        <v>0</v>
      </c>
      <c r="O39" s="108">
        <v>0</v>
      </c>
      <c r="P39" s="108">
        <v>6</v>
      </c>
      <c r="Q39" s="108">
        <v>0</v>
      </c>
      <c r="R39" s="108">
        <v>0</v>
      </c>
      <c r="S39" s="114">
        <v>0</v>
      </c>
      <c r="T39" s="108">
        <v>0</v>
      </c>
      <c r="U39" s="108">
        <v>0</v>
      </c>
      <c r="V39" s="108">
        <v>0</v>
      </c>
      <c r="W39" s="108">
        <v>0</v>
      </c>
      <c r="X39" s="108">
        <v>0</v>
      </c>
      <c r="Y39" s="114">
        <v>0</v>
      </c>
      <c r="Z39" s="108">
        <v>0</v>
      </c>
      <c r="AA39" s="108">
        <v>0</v>
      </c>
      <c r="AB39" s="108">
        <v>0</v>
      </c>
      <c r="AC39" s="108">
        <v>0</v>
      </c>
      <c r="AD39" s="108">
        <v>0</v>
      </c>
      <c r="AE39" s="114">
        <v>0</v>
      </c>
      <c r="AF39" s="108">
        <v>0</v>
      </c>
      <c r="AG39" s="108">
        <v>0</v>
      </c>
      <c r="AH39" s="108">
        <v>0</v>
      </c>
      <c r="AI39" s="108">
        <v>0</v>
      </c>
      <c r="AJ39" s="108">
        <v>0</v>
      </c>
      <c r="AK39" s="114">
        <v>0</v>
      </c>
      <c r="AL39" s="108">
        <v>0</v>
      </c>
      <c r="AM39" s="108">
        <v>3</v>
      </c>
      <c r="AN39" s="108">
        <v>6</v>
      </c>
      <c r="AO39" s="108">
        <v>0</v>
      </c>
      <c r="AP39" s="108">
        <v>0</v>
      </c>
      <c r="AQ39" s="114">
        <v>1</v>
      </c>
      <c r="AR39" s="108">
        <v>0</v>
      </c>
      <c r="AS39" s="108">
        <v>1</v>
      </c>
      <c r="AT39" s="108">
        <v>6</v>
      </c>
      <c r="AU39" s="108">
        <v>0</v>
      </c>
      <c r="AV39" s="108">
        <v>0</v>
      </c>
      <c r="AW39" s="114">
        <v>0</v>
      </c>
      <c r="AX39" s="108">
        <v>0</v>
      </c>
      <c r="AY39" s="108">
        <v>0</v>
      </c>
      <c r="AZ39" s="108">
        <v>6</v>
      </c>
      <c r="BA39" s="108">
        <v>0</v>
      </c>
      <c r="BB39" s="108">
        <v>0</v>
      </c>
      <c r="BC39" s="114">
        <v>1</v>
      </c>
      <c r="BD39" s="108">
        <v>0</v>
      </c>
      <c r="BE39" s="108">
        <v>0</v>
      </c>
      <c r="BF39" s="108">
        <v>2</v>
      </c>
      <c r="BG39" s="108">
        <v>0</v>
      </c>
      <c r="BH39" s="108">
        <v>0</v>
      </c>
      <c r="BI39" s="114">
        <v>0</v>
      </c>
      <c r="BJ39" s="108">
        <v>0</v>
      </c>
      <c r="BK39" s="108">
        <v>0</v>
      </c>
      <c r="BL39" s="108">
        <v>0</v>
      </c>
      <c r="BM39" s="108">
        <v>0</v>
      </c>
      <c r="BN39" s="108">
        <v>0</v>
      </c>
      <c r="BO39" s="114">
        <v>0</v>
      </c>
      <c r="BP39" s="108">
        <v>0</v>
      </c>
      <c r="BQ39" s="108">
        <v>0</v>
      </c>
      <c r="BR39" s="108">
        <v>0</v>
      </c>
      <c r="BS39" s="108">
        <v>0</v>
      </c>
      <c r="BT39" s="108">
        <v>0</v>
      </c>
      <c r="BU39" s="114">
        <v>0</v>
      </c>
      <c r="BV39" s="108">
        <v>58</v>
      </c>
    </row>
    <row r="40" spans="1:74" s="216" customFormat="1" ht="15.5" x14ac:dyDescent="0.35">
      <c r="A40" s="279" t="s">
        <v>16648</v>
      </c>
      <c r="B40" s="218">
        <v>0</v>
      </c>
      <c r="C40" s="218">
        <v>0</v>
      </c>
      <c r="D40" s="218">
        <v>6</v>
      </c>
      <c r="E40" s="218">
        <v>0</v>
      </c>
      <c r="F40" s="218">
        <v>1</v>
      </c>
      <c r="G40" s="261">
        <v>0</v>
      </c>
      <c r="H40" s="218">
        <v>0</v>
      </c>
      <c r="I40" s="218">
        <v>0</v>
      </c>
      <c r="J40" s="218">
        <v>8</v>
      </c>
      <c r="K40" s="218">
        <v>0</v>
      </c>
      <c r="L40" s="218">
        <v>2</v>
      </c>
      <c r="M40" s="261">
        <v>3</v>
      </c>
      <c r="N40" s="218">
        <v>0</v>
      </c>
      <c r="O40" s="218">
        <v>0</v>
      </c>
      <c r="P40" s="218">
        <v>15</v>
      </c>
      <c r="Q40" s="218">
        <v>0</v>
      </c>
      <c r="R40" s="218">
        <v>22</v>
      </c>
      <c r="S40" s="261">
        <v>0</v>
      </c>
      <c r="T40" s="218">
        <v>0</v>
      </c>
      <c r="U40" s="218">
        <v>0</v>
      </c>
      <c r="V40" s="218">
        <v>0</v>
      </c>
      <c r="W40" s="218">
        <v>0</v>
      </c>
      <c r="X40" s="218">
        <v>0</v>
      </c>
      <c r="Y40" s="261">
        <v>0</v>
      </c>
      <c r="Z40" s="218">
        <v>0</v>
      </c>
      <c r="AA40" s="218">
        <v>0</v>
      </c>
      <c r="AB40" s="218">
        <v>0</v>
      </c>
      <c r="AC40" s="218">
        <v>0</v>
      </c>
      <c r="AD40" s="218">
        <v>0</v>
      </c>
      <c r="AE40" s="261">
        <v>0</v>
      </c>
      <c r="AF40" s="218">
        <v>0</v>
      </c>
      <c r="AG40" s="218">
        <v>1</v>
      </c>
      <c r="AH40" s="218">
        <v>0</v>
      </c>
      <c r="AI40" s="218">
        <v>0</v>
      </c>
      <c r="AJ40" s="218">
        <v>0</v>
      </c>
      <c r="AK40" s="261">
        <v>3</v>
      </c>
      <c r="AL40" s="218">
        <v>0</v>
      </c>
      <c r="AM40" s="218">
        <v>0</v>
      </c>
      <c r="AN40" s="218">
        <v>0</v>
      </c>
      <c r="AO40" s="218">
        <v>0</v>
      </c>
      <c r="AP40" s="218">
        <v>0</v>
      </c>
      <c r="AQ40" s="261">
        <v>0</v>
      </c>
      <c r="AR40" s="218">
        <v>0</v>
      </c>
      <c r="AS40" s="218">
        <v>0</v>
      </c>
      <c r="AT40" s="218">
        <v>13</v>
      </c>
      <c r="AU40" s="218">
        <v>0</v>
      </c>
      <c r="AV40" s="218">
        <v>0</v>
      </c>
      <c r="AW40" s="261">
        <v>0</v>
      </c>
      <c r="AX40" s="218">
        <v>0</v>
      </c>
      <c r="AY40" s="218">
        <v>0</v>
      </c>
      <c r="AZ40" s="218">
        <v>12</v>
      </c>
      <c r="BA40" s="218">
        <v>0</v>
      </c>
      <c r="BB40" s="218">
        <v>0</v>
      </c>
      <c r="BC40" s="261">
        <v>0</v>
      </c>
      <c r="BD40" s="218">
        <v>0</v>
      </c>
      <c r="BE40" s="218">
        <v>0</v>
      </c>
      <c r="BF40" s="218">
        <v>2</v>
      </c>
      <c r="BG40" s="218">
        <v>0</v>
      </c>
      <c r="BH40" s="218">
        <v>0</v>
      </c>
      <c r="BI40" s="261">
        <v>0</v>
      </c>
      <c r="BJ40" s="218">
        <v>0</v>
      </c>
      <c r="BK40" s="218">
        <v>0</v>
      </c>
      <c r="BL40" s="218">
        <v>0</v>
      </c>
      <c r="BM40" s="218">
        <v>0</v>
      </c>
      <c r="BN40" s="218">
        <v>0</v>
      </c>
      <c r="BO40" s="261">
        <v>0</v>
      </c>
      <c r="BP40" s="218">
        <v>0</v>
      </c>
      <c r="BQ40" s="218">
        <v>0</v>
      </c>
      <c r="BR40" s="218">
        <v>0</v>
      </c>
      <c r="BS40" s="218">
        <v>0</v>
      </c>
      <c r="BT40" s="218">
        <v>0</v>
      </c>
      <c r="BU40" s="261">
        <v>0</v>
      </c>
      <c r="BV40" s="218">
        <v>88</v>
      </c>
    </row>
    <row r="41" spans="1:74" s="81" customFormat="1" ht="15.5" x14ac:dyDescent="0.35">
      <c r="A41" s="96" t="s">
        <v>16649</v>
      </c>
      <c r="B41" s="108">
        <v>0</v>
      </c>
      <c r="C41" s="108">
        <v>0</v>
      </c>
      <c r="D41" s="108">
        <v>0</v>
      </c>
      <c r="E41" s="108">
        <v>0</v>
      </c>
      <c r="F41" s="108">
        <v>0</v>
      </c>
      <c r="G41" s="114">
        <v>0</v>
      </c>
      <c r="H41" s="108">
        <v>0</v>
      </c>
      <c r="I41" s="108">
        <v>0</v>
      </c>
      <c r="J41" s="108">
        <v>0</v>
      </c>
      <c r="K41" s="108">
        <v>0</v>
      </c>
      <c r="L41" s="108">
        <v>0</v>
      </c>
      <c r="M41" s="114">
        <v>0</v>
      </c>
      <c r="N41" s="108">
        <v>0</v>
      </c>
      <c r="O41" s="108">
        <v>0</v>
      </c>
      <c r="P41" s="108">
        <v>6</v>
      </c>
      <c r="Q41" s="108">
        <v>0</v>
      </c>
      <c r="R41" s="108">
        <v>0</v>
      </c>
      <c r="S41" s="114">
        <v>0</v>
      </c>
      <c r="T41" s="108">
        <v>0</v>
      </c>
      <c r="U41" s="108">
        <v>0</v>
      </c>
      <c r="V41" s="108">
        <v>0</v>
      </c>
      <c r="W41" s="108">
        <v>0</v>
      </c>
      <c r="X41" s="108">
        <v>0</v>
      </c>
      <c r="Y41" s="114">
        <v>0</v>
      </c>
      <c r="Z41" s="108">
        <v>0</v>
      </c>
      <c r="AA41" s="108">
        <v>0</v>
      </c>
      <c r="AB41" s="108">
        <v>0</v>
      </c>
      <c r="AC41" s="108">
        <v>0</v>
      </c>
      <c r="AD41" s="108">
        <v>0</v>
      </c>
      <c r="AE41" s="114">
        <v>0</v>
      </c>
      <c r="AF41" s="108">
        <v>0</v>
      </c>
      <c r="AG41" s="108">
        <v>0</v>
      </c>
      <c r="AH41" s="108">
        <v>0</v>
      </c>
      <c r="AI41" s="108">
        <v>0</v>
      </c>
      <c r="AJ41" s="108">
        <v>0</v>
      </c>
      <c r="AK41" s="114">
        <v>0</v>
      </c>
      <c r="AL41" s="108">
        <v>0</v>
      </c>
      <c r="AM41" s="108">
        <v>0</v>
      </c>
      <c r="AN41" s="108">
        <v>0</v>
      </c>
      <c r="AO41" s="108">
        <v>0</v>
      </c>
      <c r="AP41" s="108">
        <v>0</v>
      </c>
      <c r="AQ41" s="114">
        <v>0</v>
      </c>
      <c r="AR41" s="108">
        <v>0</v>
      </c>
      <c r="AS41" s="108">
        <v>0</v>
      </c>
      <c r="AT41" s="108">
        <v>1</v>
      </c>
      <c r="AU41" s="108">
        <v>0</v>
      </c>
      <c r="AV41" s="108">
        <v>0</v>
      </c>
      <c r="AW41" s="114">
        <v>0</v>
      </c>
      <c r="AX41" s="108">
        <v>0</v>
      </c>
      <c r="AY41" s="108">
        <v>0</v>
      </c>
      <c r="AZ41" s="108">
        <v>1</v>
      </c>
      <c r="BA41" s="108">
        <v>0</v>
      </c>
      <c r="BB41" s="108">
        <v>0</v>
      </c>
      <c r="BC41" s="114">
        <v>0</v>
      </c>
      <c r="BD41" s="108">
        <v>0</v>
      </c>
      <c r="BE41" s="108">
        <v>0</v>
      </c>
      <c r="BF41" s="108">
        <v>1</v>
      </c>
      <c r="BG41" s="108">
        <v>0</v>
      </c>
      <c r="BH41" s="108">
        <v>0</v>
      </c>
      <c r="BI41" s="114">
        <v>0</v>
      </c>
      <c r="BJ41" s="108">
        <v>0</v>
      </c>
      <c r="BK41" s="108">
        <v>0</v>
      </c>
      <c r="BL41" s="108">
        <v>0</v>
      </c>
      <c r="BM41" s="108">
        <v>0</v>
      </c>
      <c r="BN41" s="108">
        <v>0</v>
      </c>
      <c r="BO41" s="114">
        <v>0</v>
      </c>
      <c r="BP41" s="108">
        <v>0</v>
      </c>
      <c r="BQ41" s="108">
        <v>0</v>
      </c>
      <c r="BR41" s="108">
        <v>0</v>
      </c>
      <c r="BS41" s="108">
        <v>0</v>
      </c>
      <c r="BT41" s="108">
        <v>0</v>
      </c>
      <c r="BU41" s="114">
        <v>0</v>
      </c>
      <c r="BV41" s="108">
        <v>9</v>
      </c>
    </row>
    <row r="42" spans="1:74" s="216" customFormat="1" ht="15.5" x14ac:dyDescent="0.35">
      <c r="A42" s="279" t="s">
        <v>16650</v>
      </c>
      <c r="B42" s="218">
        <v>0</v>
      </c>
      <c r="C42" s="218">
        <v>0</v>
      </c>
      <c r="D42" s="218">
        <v>13</v>
      </c>
      <c r="E42" s="218">
        <v>0</v>
      </c>
      <c r="F42" s="218">
        <v>0</v>
      </c>
      <c r="G42" s="261">
        <v>0</v>
      </c>
      <c r="H42" s="218">
        <v>0</v>
      </c>
      <c r="I42" s="218">
        <v>0</v>
      </c>
      <c r="J42" s="218">
        <v>12</v>
      </c>
      <c r="K42" s="218">
        <v>0</v>
      </c>
      <c r="L42" s="218">
        <v>0</v>
      </c>
      <c r="M42" s="261">
        <v>0</v>
      </c>
      <c r="N42" s="218">
        <v>0</v>
      </c>
      <c r="O42" s="218">
        <v>0</v>
      </c>
      <c r="P42" s="218">
        <v>11</v>
      </c>
      <c r="Q42" s="218">
        <v>0</v>
      </c>
      <c r="R42" s="218">
        <v>0</v>
      </c>
      <c r="S42" s="261">
        <v>0</v>
      </c>
      <c r="T42" s="218">
        <v>0</v>
      </c>
      <c r="U42" s="218">
        <v>0</v>
      </c>
      <c r="V42" s="218">
        <v>0</v>
      </c>
      <c r="W42" s="218">
        <v>0</v>
      </c>
      <c r="X42" s="218">
        <v>0</v>
      </c>
      <c r="Y42" s="261">
        <v>0</v>
      </c>
      <c r="Z42" s="218">
        <v>0</v>
      </c>
      <c r="AA42" s="218">
        <v>0</v>
      </c>
      <c r="AB42" s="218">
        <v>0</v>
      </c>
      <c r="AC42" s="218">
        <v>0</v>
      </c>
      <c r="AD42" s="218">
        <v>0</v>
      </c>
      <c r="AE42" s="261">
        <v>0</v>
      </c>
      <c r="AF42" s="218">
        <v>0</v>
      </c>
      <c r="AG42" s="218">
        <v>0</v>
      </c>
      <c r="AH42" s="218">
        <v>0</v>
      </c>
      <c r="AI42" s="218">
        <v>0</v>
      </c>
      <c r="AJ42" s="218">
        <v>0</v>
      </c>
      <c r="AK42" s="261">
        <v>0</v>
      </c>
      <c r="AL42" s="218">
        <v>0</v>
      </c>
      <c r="AM42" s="218">
        <v>0</v>
      </c>
      <c r="AN42" s="218">
        <v>1</v>
      </c>
      <c r="AO42" s="218">
        <v>0</v>
      </c>
      <c r="AP42" s="218">
        <v>0</v>
      </c>
      <c r="AQ42" s="261">
        <v>0</v>
      </c>
      <c r="AR42" s="218">
        <v>0</v>
      </c>
      <c r="AS42" s="218">
        <v>0</v>
      </c>
      <c r="AT42" s="218">
        <v>0</v>
      </c>
      <c r="AU42" s="218">
        <v>1</v>
      </c>
      <c r="AV42" s="218">
        <v>0</v>
      </c>
      <c r="AW42" s="261">
        <v>0</v>
      </c>
      <c r="AX42" s="218">
        <v>0</v>
      </c>
      <c r="AY42" s="218">
        <v>0</v>
      </c>
      <c r="AZ42" s="218">
        <v>2</v>
      </c>
      <c r="BA42" s="218">
        <v>0</v>
      </c>
      <c r="BB42" s="218">
        <v>0</v>
      </c>
      <c r="BC42" s="261">
        <v>0</v>
      </c>
      <c r="BD42" s="218">
        <v>0</v>
      </c>
      <c r="BE42" s="218">
        <v>0</v>
      </c>
      <c r="BF42" s="218">
        <v>0</v>
      </c>
      <c r="BG42" s="218">
        <v>0</v>
      </c>
      <c r="BH42" s="218">
        <v>0</v>
      </c>
      <c r="BI42" s="261">
        <v>0</v>
      </c>
      <c r="BJ42" s="218">
        <v>0</v>
      </c>
      <c r="BK42" s="218">
        <v>0</v>
      </c>
      <c r="BL42" s="218">
        <v>0</v>
      </c>
      <c r="BM42" s="218">
        <v>0</v>
      </c>
      <c r="BN42" s="218">
        <v>0</v>
      </c>
      <c r="BO42" s="261">
        <v>0</v>
      </c>
      <c r="BP42" s="218">
        <v>0</v>
      </c>
      <c r="BQ42" s="218">
        <v>0</v>
      </c>
      <c r="BR42" s="218">
        <v>0</v>
      </c>
      <c r="BS42" s="218">
        <v>0</v>
      </c>
      <c r="BT42" s="218">
        <v>0</v>
      </c>
      <c r="BU42" s="261">
        <v>0</v>
      </c>
      <c r="BV42" s="218">
        <v>40</v>
      </c>
    </row>
    <row r="43" spans="1:74" s="81" customFormat="1" ht="15.5" x14ac:dyDescent="0.35">
      <c r="A43" s="96" t="s">
        <v>16544</v>
      </c>
      <c r="B43" s="108">
        <v>0</v>
      </c>
      <c r="C43" s="108">
        <v>0</v>
      </c>
      <c r="D43" s="108">
        <v>8</v>
      </c>
      <c r="E43" s="108">
        <v>0</v>
      </c>
      <c r="F43" s="108">
        <v>0</v>
      </c>
      <c r="G43" s="114">
        <v>0</v>
      </c>
      <c r="H43" s="108">
        <v>0</v>
      </c>
      <c r="I43" s="108">
        <v>0</v>
      </c>
      <c r="J43" s="108">
        <v>0</v>
      </c>
      <c r="K43" s="108">
        <v>0</v>
      </c>
      <c r="L43" s="108">
        <v>0</v>
      </c>
      <c r="M43" s="114">
        <v>0</v>
      </c>
      <c r="N43" s="108">
        <v>0</v>
      </c>
      <c r="O43" s="108">
        <v>0</v>
      </c>
      <c r="P43" s="108">
        <v>2</v>
      </c>
      <c r="Q43" s="108">
        <v>0</v>
      </c>
      <c r="R43" s="108">
        <v>0</v>
      </c>
      <c r="S43" s="114">
        <v>0</v>
      </c>
      <c r="T43" s="108">
        <v>0</v>
      </c>
      <c r="U43" s="108">
        <v>0</v>
      </c>
      <c r="V43" s="108">
        <v>0</v>
      </c>
      <c r="W43" s="108">
        <v>0</v>
      </c>
      <c r="X43" s="108">
        <v>0</v>
      </c>
      <c r="Y43" s="114">
        <v>0</v>
      </c>
      <c r="Z43" s="108">
        <v>0</v>
      </c>
      <c r="AA43" s="108">
        <v>0</v>
      </c>
      <c r="AB43" s="108">
        <v>0</v>
      </c>
      <c r="AC43" s="108">
        <v>0</v>
      </c>
      <c r="AD43" s="108">
        <v>0</v>
      </c>
      <c r="AE43" s="114">
        <v>0</v>
      </c>
      <c r="AF43" s="108">
        <v>0</v>
      </c>
      <c r="AG43" s="108">
        <v>0</v>
      </c>
      <c r="AH43" s="108">
        <v>0</v>
      </c>
      <c r="AI43" s="108">
        <v>0</v>
      </c>
      <c r="AJ43" s="108">
        <v>0</v>
      </c>
      <c r="AK43" s="114">
        <v>0</v>
      </c>
      <c r="AL43" s="108">
        <v>0</v>
      </c>
      <c r="AM43" s="108">
        <v>0</v>
      </c>
      <c r="AN43" s="108">
        <v>5</v>
      </c>
      <c r="AO43" s="108">
        <v>1</v>
      </c>
      <c r="AP43" s="108">
        <v>0</v>
      </c>
      <c r="AQ43" s="114">
        <v>0</v>
      </c>
      <c r="AR43" s="108">
        <v>0</v>
      </c>
      <c r="AS43" s="108">
        <v>0</v>
      </c>
      <c r="AT43" s="108">
        <v>16</v>
      </c>
      <c r="AU43" s="108">
        <v>0</v>
      </c>
      <c r="AV43" s="108">
        <v>1</v>
      </c>
      <c r="AW43" s="114">
        <v>0</v>
      </c>
      <c r="AX43" s="108">
        <v>0</v>
      </c>
      <c r="AY43" s="108">
        <v>6</v>
      </c>
      <c r="AZ43" s="108">
        <v>16</v>
      </c>
      <c r="BA43" s="108">
        <v>24</v>
      </c>
      <c r="BB43" s="108">
        <v>0</v>
      </c>
      <c r="BC43" s="114">
        <v>0</v>
      </c>
      <c r="BD43" s="108">
        <v>0</v>
      </c>
      <c r="BE43" s="108">
        <v>0</v>
      </c>
      <c r="BF43" s="108">
        <v>0</v>
      </c>
      <c r="BG43" s="108">
        <v>1</v>
      </c>
      <c r="BH43" s="108">
        <v>0</v>
      </c>
      <c r="BI43" s="114">
        <v>0</v>
      </c>
      <c r="BJ43" s="108">
        <v>0</v>
      </c>
      <c r="BK43" s="108">
        <v>0</v>
      </c>
      <c r="BL43" s="108">
        <v>0</v>
      </c>
      <c r="BM43" s="108">
        <v>0</v>
      </c>
      <c r="BN43" s="108">
        <v>0</v>
      </c>
      <c r="BO43" s="114">
        <v>0</v>
      </c>
      <c r="BP43" s="108">
        <v>0</v>
      </c>
      <c r="BQ43" s="108">
        <v>0</v>
      </c>
      <c r="BR43" s="108">
        <v>0</v>
      </c>
      <c r="BS43" s="108">
        <v>0</v>
      </c>
      <c r="BT43" s="108">
        <v>0</v>
      </c>
      <c r="BU43" s="114">
        <v>0</v>
      </c>
      <c r="BV43" s="108">
        <v>80</v>
      </c>
    </row>
    <row r="44" spans="1:74" s="216" customFormat="1" ht="15.5" x14ac:dyDescent="0.35">
      <c r="A44" s="279" t="s">
        <v>16651</v>
      </c>
      <c r="B44" s="218">
        <v>0</v>
      </c>
      <c r="C44" s="218">
        <v>0</v>
      </c>
      <c r="D44" s="218">
        <v>0</v>
      </c>
      <c r="E44" s="218">
        <v>0</v>
      </c>
      <c r="F44" s="218">
        <v>0</v>
      </c>
      <c r="G44" s="261">
        <v>0</v>
      </c>
      <c r="H44" s="218">
        <v>0</v>
      </c>
      <c r="I44" s="218">
        <v>0</v>
      </c>
      <c r="J44" s="218">
        <v>20</v>
      </c>
      <c r="K44" s="218">
        <v>0</v>
      </c>
      <c r="L44" s="218">
        <v>0</v>
      </c>
      <c r="M44" s="261">
        <v>0</v>
      </c>
      <c r="N44" s="218">
        <v>0</v>
      </c>
      <c r="O44" s="218">
        <v>0</v>
      </c>
      <c r="P44" s="218">
        <v>8</v>
      </c>
      <c r="Q44" s="218">
        <v>0</v>
      </c>
      <c r="R44" s="218">
        <v>0</v>
      </c>
      <c r="S44" s="261">
        <v>0</v>
      </c>
      <c r="T44" s="218">
        <v>0</v>
      </c>
      <c r="U44" s="218">
        <v>0</v>
      </c>
      <c r="V44" s="218">
        <v>0</v>
      </c>
      <c r="W44" s="218">
        <v>0</v>
      </c>
      <c r="X44" s="218">
        <v>0</v>
      </c>
      <c r="Y44" s="261">
        <v>0</v>
      </c>
      <c r="Z44" s="218">
        <v>0</v>
      </c>
      <c r="AA44" s="218">
        <v>0</v>
      </c>
      <c r="AB44" s="218">
        <v>0</v>
      </c>
      <c r="AC44" s="218">
        <v>0</v>
      </c>
      <c r="AD44" s="218">
        <v>2</v>
      </c>
      <c r="AE44" s="261">
        <v>0</v>
      </c>
      <c r="AF44" s="218">
        <v>0</v>
      </c>
      <c r="AG44" s="218">
        <v>0</v>
      </c>
      <c r="AH44" s="218">
        <v>0</v>
      </c>
      <c r="AI44" s="218">
        <v>0</v>
      </c>
      <c r="AJ44" s="218">
        <v>0</v>
      </c>
      <c r="AK44" s="261">
        <v>0</v>
      </c>
      <c r="AL44" s="218">
        <v>0</v>
      </c>
      <c r="AM44" s="218">
        <v>0</v>
      </c>
      <c r="AN44" s="218">
        <v>4</v>
      </c>
      <c r="AO44" s="218">
        <v>0</v>
      </c>
      <c r="AP44" s="218">
        <v>0</v>
      </c>
      <c r="AQ44" s="261">
        <v>1</v>
      </c>
      <c r="AR44" s="218">
        <v>0</v>
      </c>
      <c r="AS44" s="218">
        <v>0</v>
      </c>
      <c r="AT44" s="218">
        <v>1</v>
      </c>
      <c r="AU44" s="218">
        <v>0</v>
      </c>
      <c r="AV44" s="218">
        <v>0</v>
      </c>
      <c r="AW44" s="261">
        <v>0</v>
      </c>
      <c r="AX44" s="218">
        <v>0</v>
      </c>
      <c r="AY44" s="218">
        <v>0</v>
      </c>
      <c r="AZ44" s="218">
        <v>17</v>
      </c>
      <c r="BA44" s="218">
        <v>13</v>
      </c>
      <c r="BB44" s="218">
        <v>0</v>
      </c>
      <c r="BC44" s="261">
        <v>0</v>
      </c>
      <c r="BD44" s="218">
        <v>0</v>
      </c>
      <c r="BE44" s="218">
        <v>0</v>
      </c>
      <c r="BF44" s="218">
        <v>1</v>
      </c>
      <c r="BG44" s="218">
        <v>1</v>
      </c>
      <c r="BH44" s="218">
        <v>0</v>
      </c>
      <c r="BI44" s="261">
        <v>2</v>
      </c>
      <c r="BJ44" s="218">
        <v>0</v>
      </c>
      <c r="BK44" s="218">
        <v>0</v>
      </c>
      <c r="BL44" s="218">
        <v>0</v>
      </c>
      <c r="BM44" s="218">
        <v>0</v>
      </c>
      <c r="BN44" s="218">
        <v>0</v>
      </c>
      <c r="BO44" s="261">
        <v>0</v>
      </c>
      <c r="BP44" s="218">
        <v>0</v>
      </c>
      <c r="BQ44" s="218">
        <v>0</v>
      </c>
      <c r="BR44" s="218">
        <v>0</v>
      </c>
      <c r="BS44" s="218">
        <v>0</v>
      </c>
      <c r="BT44" s="218">
        <v>0</v>
      </c>
      <c r="BU44" s="261">
        <v>0</v>
      </c>
      <c r="BV44" s="218">
        <v>70</v>
      </c>
    </row>
    <row r="45" spans="1:74" s="81" customFormat="1" ht="15.5" x14ac:dyDescent="0.35">
      <c r="A45" s="96" t="s">
        <v>16652</v>
      </c>
      <c r="B45" s="108">
        <v>0</v>
      </c>
      <c r="C45" s="108">
        <v>0</v>
      </c>
      <c r="D45" s="108">
        <v>0</v>
      </c>
      <c r="E45" s="108">
        <v>0</v>
      </c>
      <c r="F45" s="108">
        <v>0</v>
      </c>
      <c r="G45" s="114">
        <v>0</v>
      </c>
      <c r="H45" s="108">
        <v>0</v>
      </c>
      <c r="I45" s="108">
        <v>0</v>
      </c>
      <c r="J45" s="108">
        <v>0</v>
      </c>
      <c r="K45" s="108">
        <v>0</v>
      </c>
      <c r="L45" s="108">
        <v>0</v>
      </c>
      <c r="M45" s="114">
        <v>0</v>
      </c>
      <c r="N45" s="108">
        <v>0</v>
      </c>
      <c r="O45" s="108">
        <v>0</v>
      </c>
      <c r="P45" s="108">
        <v>0</v>
      </c>
      <c r="Q45" s="108">
        <v>0</v>
      </c>
      <c r="R45" s="108">
        <v>0</v>
      </c>
      <c r="S45" s="114">
        <v>0</v>
      </c>
      <c r="T45" s="108">
        <v>0</v>
      </c>
      <c r="U45" s="108">
        <v>0</v>
      </c>
      <c r="V45" s="108">
        <v>0</v>
      </c>
      <c r="W45" s="108">
        <v>0</v>
      </c>
      <c r="X45" s="108">
        <v>0</v>
      </c>
      <c r="Y45" s="114">
        <v>0</v>
      </c>
      <c r="Z45" s="108">
        <v>0</v>
      </c>
      <c r="AA45" s="108">
        <v>0</v>
      </c>
      <c r="AB45" s="108">
        <v>0</v>
      </c>
      <c r="AC45" s="108">
        <v>0</v>
      </c>
      <c r="AD45" s="108">
        <v>0</v>
      </c>
      <c r="AE45" s="114">
        <v>0</v>
      </c>
      <c r="AF45" s="108">
        <v>0</v>
      </c>
      <c r="AG45" s="108">
        <v>0</v>
      </c>
      <c r="AH45" s="108">
        <v>0</v>
      </c>
      <c r="AI45" s="108">
        <v>0</v>
      </c>
      <c r="AJ45" s="108">
        <v>0</v>
      </c>
      <c r="AK45" s="114">
        <v>0</v>
      </c>
      <c r="AL45" s="108">
        <v>0</v>
      </c>
      <c r="AM45" s="108">
        <v>0</v>
      </c>
      <c r="AN45" s="108">
        <v>4</v>
      </c>
      <c r="AO45" s="108">
        <v>0</v>
      </c>
      <c r="AP45" s="108">
        <v>0</v>
      </c>
      <c r="AQ45" s="114">
        <v>0</v>
      </c>
      <c r="AR45" s="108">
        <v>0</v>
      </c>
      <c r="AS45" s="108">
        <v>0</v>
      </c>
      <c r="AT45" s="108">
        <v>0</v>
      </c>
      <c r="AU45" s="108">
        <v>1</v>
      </c>
      <c r="AV45" s="108">
        <v>0</v>
      </c>
      <c r="AW45" s="114">
        <v>0</v>
      </c>
      <c r="AX45" s="108">
        <v>0</v>
      </c>
      <c r="AY45" s="108">
        <v>4</v>
      </c>
      <c r="AZ45" s="108">
        <v>0</v>
      </c>
      <c r="BA45" s="108">
        <v>0</v>
      </c>
      <c r="BB45" s="108">
        <v>0</v>
      </c>
      <c r="BC45" s="114">
        <v>0</v>
      </c>
      <c r="BD45" s="108">
        <v>0</v>
      </c>
      <c r="BE45" s="108">
        <v>0</v>
      </c>
      <c r="BF45" s="108">
        <v>0</v>
      </c>
      <c r="BG45" s="108">
        <v>0</v>
      </c>
      <c r="BH45" s="108">
        <v>0</v>
      </c>
      <c r="BI45" s="114">
        <v>0</v>
      </c>
      <c r="BJ45" s="108">
        <v>0</v>
      </c>
      <c r="BK45" s="108">
        <v>0</v>
      </c>
      <c r="BL45" s="108">
        <v>0</v>
      </c>
      <c r="BM45" s="108">
        <v>0</v>
      </c>
      <c r="BN45" s="108">
        <v>0</v>
      </c>
      <c r="BO45" s="114">
        <v>0</v>
      </c>
      <c r="BP45" s="108">
        <v>0</v>
      </c>
      <c r="BQ45" s="108">
        <v>0</v>
      </c>
      <c r="BR45" s="108">
        <v>0</v>
      </c>
      <c r="BS45" s="108">
        <v>0</v>
      </c>
      <c r="BT45" s="108">
        <v>0</v>
      </c>
      <c r="BU45" s="114">
        <v>0</v>
      </c>
      <c r="BV45" s="108">
        <v>9</v>
      </c>
    </row>
    <row r="46" spans="1:74" s="216" customFormat="1" ht="15.5" x14ac:dyDescent="0.35">
      <c r="A46" s="279" t="s">
        <v>16653</v>
      </c>
      <c r="B46" s="218">
        <v>0</v>
      </c>
      <c r="C46" s="218">
        <v>0</v>
      </c>
      <c r="D46" s="218">
        <v>16</v>
      </c>
      <c r="E46" s="218">
        <v>0</v>
      </c>
      <c r="F46" s="218">
        <v>0</v>
      </c>
      <c r="G46" s="261">
        <v>0</v>
      </c>
      <c r="H46" s="218">
        <v>0</v>
      </c>
      <c r="I46" s="218">
        <v>0</v>
      </c>
      <c r="J46" s="218">
        <v>41</v>
      </c>
      <c r="K46" s="218">
        <v>0</v>
      </c>
      <c r="L46" s="218">
        <v>0</v>
      </c>
      <c r="M46" s="261">
        <v>0</v>
      </c>
      <c r="N46" s="218">
        <v>0</v>
      </c>
      <c r="O46" s="218">
        <v>0</v>
      </c>
      <c r="P46" s="218">
        <v>2</v>
      </c>
      <c r="Q46" s="218">
        <v>0</v>
      </c>
      <c r="R46" s="218">
        <v>0</v>
      </c>
      <c r="S46" s="261">
        <v>0</v>
      </c>
      <c r="T46" s="218">
        <v>0</v>
      </c>
      <c r="U46" s="218">
        <v>0</v>
      </c>
      <c r="V46" s="218">
        <v>2</v>
      </c>
      <c r="W46" s="218">
        <v>0</v>
      </c>
      <c r="X46" s="218">
        <v>0</v>
      </c>
      <c r="Y46" s="261">
        <v>0</v>
      </c>
      <c r="Z46" s="218">
        <v>0</v>
      </c>
      <c r="AA46" s="218">
        <v>1</v>
      </c>
      <c r="AB46" s="218">
        <v>0</v>
      </c>
      <c r="AC46" s="218">
        <v>0</v>
      </c>
      <c r="AD46" s="218">
        <v>0</v>
      </c>
      <c r="AE46" s="261">
        <v>0</v>
      </c>
      <c r="AF46" s="218">
        <v>0</v>
      </c>
      <c r="AG46" s="218">
        <v>0</v>
      </c>
      <c r="AH46" s="218">
        <v>0</v>
      </c>
      <c r="AI46" s="218">
        <v>0</v>
      </c>
      <c r="AJ46" s="218">
        <v>0</v>
      </c>
      <c r="AK46" s="261">
        <v>0</v>
      </c>
      <c r="AL46" s="218">
        <v>0</v>
      </c>
      <c r="AM46" s="218">
        <v>1</v>
      </c>
      <c r="AN46" s="218">
        <v>8</v>
      </c>
      <c r="AO46" s="218">
        <v>0</v>
      </c>
      <c r="AP46" s="218">
        <v>0</v>
      </c>
      <c r="AQ46" s="261">
        <v>1</v>
      </c>
      <c r="AR46" s="218">
        <v>0</v>
      </c>
      <c r="AS46" s="218">
        <v>1</v>
      </c>
      <c r="AT46" s="218">
        <v>5</v>
      </c>
      <c r="AU46" s="218">
        <v>0</v>
      </c>
      <c r="AV46" s="218">
        <v>0</v>
      </c>
      <c r="AW46" s="261">
        <v>0</v>
      </c>
      <c r="AX46" s="218">
        <v>0</v>
      </c>
      <c r="AY46" s="218">
        <v>1</v>
      </c>
      <c r="AZ46" s="218">
        <v>9</v>
      </c>
      <c r="BA46" s="218">
        <v>2</v>
      </c>
      <c r="BB46" s="218">
        <v>0</v>
      </c>
      <c r="BC46" s="261">
        <v>0</v>
      </c>
      <c r="BD46" s="218">
        <v>0</v>
      </c>
      <c r="BE46" s="218">
        <v>0</v>
      </c>
      <c r="BF46" s="218">
        <v>0</v>
      </c>
      <c r="BG46" s="218">
        <v>0</v>
      </c>
      <c r="BH46" s="218">
        <v>0</v>
      </c>
      <c r="BI46" s="261">
        <v>0</v>
      </c>
      <c r="BJ46" s="218">
        <v>0</v>
      </c>
      <c r="BK46" s="218">
        <v>1</v>
      </c>
      <c r="BL46" s="218">
        <v>0</v>
      </c>
      <c r="BM46" s="218">
        <v>0</v>
      </c>
      <c r="BN46" s="218">
        <v>0</v>
      </c>
      <c r="BO46" s="261">
        <v>0</v>
      </c>
      <c r="BP46" s="218">
        <v>0</v>
      </c>
      <c r="BQ46" s="218">
        <v>0</v>
      </c>
      <c r="BR46" s="218">
        <v>0</v>
      </c>
      <c r="BS46" s="218">
        <v>0</v>
      </c>
      <c r="BT46" s="218">
        <v>0</v>
      </c>
      <c r="BU46" s="261">
        <v>0</v>
      </c>
      <c r="BV46" s="218">
        <v>91</v>
      </c>
    </row>
    <row r="47" spans="1:74" s="81" customFormat="1" ht="15.5" x14ac:dyDescent="0.35">
      <c r="A47" s="96" t="s">
        <v>16537</v>
      </c>
      <c r="B47" s="108">
        <v>0</v>
      </c>
      <c r="C47" s="108">
        <v>0</v>
      </c>
      <c r="D47" s="108">
        <v>6</v>
      </c>
      <c r="E47" s="108">
        <v>0</v>
      </c>
      <c r="F47" s="108">
        <v>0</v>
      </c>
      <c r="G47" s="114">
        <v>0</v>
      </c>
      <c r="H47" s="108">
        <v>0</v>
      </c>
      <c r="I47" s="108">
        <v>0</v>
      </c>
      <c r="J47" s="108">
        <v>18</v>
      </c>
      <c r="K47" s="108">
        <v>0</v>
      </c>
      <c r="L47" s="108">
        <v>0</v>
      </c>
      <c r="M47" s="114">
        <v>0</v>
      </c>
      <c r="N47" s="108">
        <v>0</v>
      </c>
      <c r="O47" s="108">
        <v>0</v>
      </c>
      <c r="P47" s="108">
        <v>5</v>
      </c>
      <c r="Q47" s="108">
        <v>0</v>
      </c>
      <c r="R47" s="108">
        <v>0</v>
      </c>
      <c r="S47" s="114">
        <v>0</v>
      </c>
      <c r="T47" s="108">
        <v>0</v>
      </c>
      <c r="U47" s="108">
        <v>0</v>
      </c>
      <c r="V47" s="108">
        <v>0</v>
      </c>
      <c r="W47" s="108">
        <v>0</v>
      </c>
      <c r="X47" s="108">
        <v>0</v>
      </c>
      <c r="Y47" s="114">
        <v>0</v>
      </c>
      <c r="Z47" s="108">
        <v>0</v>
      </c>
      <c r="AA47" s="108">
        <v>0</v>
      </c>
      <c r="AB47" s="108">
        <v>1</v>
      </c>
      <c r="AC47" s="108">
        <v>0</v>
      </c>
      <c r="AD47" s="108">
        <v>1</v>
      </c>
      <c r="AE47" s="114">
        <v>0</v>
      </c>
      <c r="AF47" s="108">
        <v>0</v>
      </c>
      <c r="AG47" s="108">
        <v>0</v>
      </c>
      <c r="AH47" s="108">
        <v>0</v>
      </c>
      <c r="AI47" s="108">
        <v>0</v>
      </c>
      <c r="AJ47" s="108">
        <v>0</v>
      </c>
      <c r="AK47" s="114">
        <v>0</v>
      </c>
      <c r="AL47" s="108">
        <v>0</v>
      </c>
      <c r="AM47" s="108">
        <v>4</v>
      </c>
      <c r="AN47" s="108">
        <v>14</v>
      </c>
      <c r="AO47" s="108">
        <v>19</v>
      </c>
      <c r="AP47" s="108">
        <v>2</v>
      </c>
      <c r="AQ47" s="114">
        <v>3</v>
      </c>
      <c r="AR47" s="108">
        <v>0</v>
      </c>
      <c r="AS47" s="108">
        <v>6</v>
      </c>
      <c r="AT47" s="108">
        <v>25</v>
      </c>
      <c r="AU47" s="108">
        <v>29</v>
      </c>
      <c r="AV47" s="108">
        <v>3</v>
      </c>
      <c r="AW47" s="114">
        <v>0</v>
      </c>
      <c r="AX47" s="108">
        <v>0</v>
      </c>
      <c r="AY47" s="108">
        <v>2</v>
      </c>
      <c r="AZ47" s="108">
        <v>14</v>
      </c>
      <c r="BA47" s="108">
        <v>12</v>
      </c>
      <c r="BB47" s="108">
        <v>1</v>
      </c>
      <c r="BC47" s="114">
        <v>0</v>
      </c>
      <c r="BD47" s="108">
        <v>0</v>
      </c>
      <c r="BE47" s="108">
        <v>0</v>
      </c>
      <c r="BF47" s="108">
        <v>0</v>
      </c>
      <c r="BG47" s="108">
        <v>10</v>
      </c>
      <c r="BH47" s="108">
        <v>0</v>
      </c>
      <c r="BI47" s="114">
        <v>0</v>
      </c>
      <c r="BJ47" s="108">
        <v>0</v>
      </c>
      <c r="BK47" s="108">
        <v>0</v>
      </c>
      <c r="BL47" s="108">
        <v>0</v>
      </c>
      <c r="BM47" s="108">
        <v>1</v>
      </c>
      <c r="BN47" s="108">
        <v>0</v>
      </c>
      <c r="BO47" s="114">
        <v>0</v>
      </c>
      <c r="BP47" s="108">
        <v>0</v>
      </c>
      <c r="BQ47" s="108">
        <v>0</v>
      </c>
      <c r="BR47" s="108">
        <v>0</v>
      </c>
      <c r="BS47" s="108">
        <v>0</v>
      </c>
      <c r="BT47" s="108">
        <v>0</v>
      </c>
      <c r="BU47" s="114">
        <v>0</v>
      </c>
      <c r="BV47" s="108">
        <v>176</v>
      </c>
    </row>
    <row r="48" spans="1:74" s="216" customFormat="1" ht="15.5" x14ac:dyDescent="0.35">
      <c r="A48" s="279" t="s">
        <v>16654</v>
      </c>
      <c r="B48" s="218">
        <v>0</v>
      </c>
      <c r="C48" s="218">
        <v>2</v>
      </c>
      <c r="D48" s="218">
        <v>13</v>
      </c>
      <c r="E48" s="218">
        <v>0</v>
      </c>
      <c r="F48" s="218">
        <v>0</v>
      </c>
      <c r="G48" s="261">
        <v>0</v>
      </c>
      <c r="H48" s="218">
        <v>0</v>
      </c>
      <c r="I48" s="218">
        <v>4</v>
      </c>
      <c r="J48" s="218">
        <v>25</v>
      </c>
      <c r="K48" s="218">
        <v>6</v>
      </c>
      <c r="L48" s="218">
        <v>0</v>
      </c>
      <c r="M48" s="261">
        <v>0</v>
      </c>
      <c r="N48" s="218">
        <v>0</v>
      </c>
      <c r="O48" s="218">
        <v>0</v>
      </c>
      <c r="P48" s="218">
        <v>17</v>
      </c>
      <c r="Q48" s="218">
        <v>0</v>
      </c>
      <c r="R48" s="218">
        <v>0</v>
      </c>
      <c r="S48" s="261">
        <v>0</v>
      </c>
      <c r="T48" s="218">
        <v>0</v>
      </c>
      <c r="U48" s="218">
        <v>0</v>
      </c>
      <c r="V48" s="218">
        <v>0</v>
      </c>
      <c r="W48" s="218">
        <v>0</v>
      </c>
      <c r="X48" s="218">
        <v>0</v>
      </c>
      <c r="Y48" s="261">
        <v>0</v>
      </c>
      <c r="Z48" s="218">
        <v>0</v>
      </c>
      <c r="AA48" s="218">
        <v>1</v>
      </c>
      <c r="AB48" s="218">
        <v>1</v>
      </c>
      <c r="AC48" s="218">
        <v>3</v>
      </c>
      <c r="AD48" s="218">
        <v>0</v>
      </c>
      <c r="AE48" s="261">
        <v>0</v>
      </c>
      <c r="AF48" s="218">
        <v>0</v>
      </c>
      <c r="AG48" s="218">
        <v>0</v>
      </c>
      <c r="AH48" s="218">
        <v>0</v>
      </c>
      <c r="AI48" s="218">
        <v>0</v>
      </c>
      <c r="AJ48" s="218">
        <v>0</v>
      </c>
      <c r="AK48" s="261">
        <v>0</v>
      </c>
      <c r="AL48" s="218">
        <v>0</v>
      </c>
      <c r="AM48" s="218">
        <v>10</v>
      </c>
      <c r="AN48" s="218">
        <v>10</v>
      </c>
      <c r="AO48" s="218">
        <v>9</v>
      </c>
      <c r="AP48" s="218">
        <v>1</v>
      </c>
      <c r="AQ48" s="261">
        <v>3</v>
      </c>
      <c r="AR48" s="218">
        <v>0</v>
      </c>
      <c r="AS48" s="218">
        <v>3</v>
      </c>
      <c r="AT48" s="218">
        <v>21</v>
      </c>
      <c r="AU48" s="218">
        <v>13</v>
      </c>
      <c r="AV48" s="218">
        <v>0</v>
      </c>
      <c r="AW48" s="261">
        <v>0</v>
      </c>
      <c r="AX48" s="218">
        <v>0</v>
      </c>
      <c r="AY48" s="218">
        <v>4</v>
      </c>
      <c r="AZ48" s="218">
        <v>28</v>
      </c>
      <c r="BA48" s="218">
        <v>19</v>
      </c>
      <c r="BB48" s="218">
        <v>5</v>
      </c>
      <c r="BC48" s="261">
        <v>0</v>
      </c>
      <c r="BD48" s="218">
        <v>0</v>
      </c>
      <c r="BE48" s="218">
        <v>0</v>
      </c>
      <c r="BF48" s="218">
        <v>0</v>
      </c>
      <c r="BG48" s="218">
        <v>3</v>
      </c>
      <c r="BH48" s="218">
        <v>3</v>
      </c>
      <c r="BI48" s="261">
        <v>0</v>
      </c>
      <c r="BJ48" s="218">
        <v>0</v>
      </c>
      <c r="BK48" s="218">
        <v>0</v>
      </c>
      <c r="BL48" s="218">
        <v>0</v>
      </c>
      <c r="BM48" s="218">
        <v>0</v>
      </c>
      <c r="BN48" s="218">
        <v>0</v>
      </c>
      <c r="BO48" s="261">
        <v>0</v>
      </c>
      <c r="BP48" s="218">
        <v>0</v>
      </c>
      <c r="BQ48" s="218">
        <v>0</v>
      </c>
      <c r="BR48" s="218">
        <v>0</v>
      </c>
      <c r="BS48" s="218">
        <v>0</v>
      </c>
      <c r="BT48" s="218">
        <v>0</v>
      </c>
      <c r="BU48" s="261">
        <v>0</v>
      </c>
      <c r="BV48" s="218">
        <v>204</v>
      </c>
    </row>
    <row r="49" spans="1:74" s="81" customFormat="1" ht="15.5" x14ac:dyDescent="0.35">
      <c r="A49" s="96" t="s">
        <v>16655</v>
      </c>
      <c r="B49" s="108">
        <v>0</v>
      </c>
      <c r="C49" s="108">
        <v>0</v>
      </c>
      <c r="D49" s="108">
        <v>0</v>
      </c>
      <c r="E49" s="108">
        <v>0</v>
      </c>
      <c r="F49" s="108">
        <v>0</v>
      </c>
      <c r="G49" s="114">
        <v>0</v>
      </c>
      <c r="H49" s="108">
        <v>0</v>
      </c>
      <c r="I49" s="108">
        <v>0</v>
      </c>
      <c r="J49" s="108">
        <v>32</v>
      </c>
      <c r="K49" s="108">
        <v>0</v>
      </c>
      <c r="L49" s="108">
        <v>0</v>
      </c>
      <c r="M49" s="114">
        <v>0</v>
      </c>
      <c r="N49" s="108">
        <v>0</v>
      </c>
      <c r="O49" s="108">
        <v>0</v>
      </c>
      <c r="P49" s="108">
        <v>3</v>
      </c>
      <c r="Q49" s="108">
        <v>0</v>
      </c>
      <c r="R49" s="108">
        <v>0</v>
      </c>
      <c r="S49" s="114">
        <v>0</v>
      </c>
      <c r="T49" s="108">
        <v>0</v>
      </c>
      <c r="U49" s="108">
        <v>0</v>
      </c>
      <c r="V49" s="108">
        <v>0</v>
      </c>
      <c r="W49" s="108">
        <v>0</v>
      </c>
      <c r="X49" s="108">
        <v>0</v>
      </c>
      <c r="Y49" s="114">
        <v>0</v>
      </c>
      <c r="Z49" s="108">
        <v>0</v>
      </c>
      <c r="AA49" s="108">
        <v>0</v>
      </c>
      <c r="AB49" s="108">
        <v>1</v>
      </c>
      <c r="AC49" s="108">
        <v>0</v>
      </c>
      <c r="AD49" s="108">
        <v>0</v>
      </c>
      <c r="AE49" s="114">
        <v>0</v>
      </c>
      <c r="AF49" s="108">
        <v>0</v>
      </c>
      <c r="AG49" s="108">
        <v>0</v>
      </c>
      <c r="AH49" s="108">
        <v>0</v>
      </c>
      <c r="AI49" s="108">
        <v>0</v>
      </c>
      <c r="AJ49" s="108">
        <v>0</v>
      </c>
      <c r="AK49" s="114">
        <v>0</v>
      </c>
      <c r="AL49" s="108">
        <v>0</v>
      </c>
      <c r="AM49" s="108">
        <v>1</v>
      </c>
      <c r="AN49" s="108">
        <v>18</v>
      </c>
      <c r="AO49" s="108">
        <v>5</v>
      </c>
      <c r="AP49" s="108">
        <v>0</v>
      </c>
      <c r="AQ49" s="114">
        <v>1</v>
      </c>
      <c r="AR49" s="108">
        <v>0</v>
      </c>
      <c r="AS49" s="108">
        <v>0</v>
      </c>
      <c r="AT49" s="108">
        <v>9</v>
      </c>
      <c r="AU49" s="108">
        <v>0</v>
      </c>
      <c r="AV49" s="108">
        <v>0</v>
      </c>
      <c r="AW49" s="114">
        <v>0</v>
      </c>
      <c r="AX49" s="108">
        <v>0</v>
      </c>
      <c r="AY49" s="108">
        <v>0</v>
      </c>
      <c r="AZ49" s="108">
        <v>12</v>
      </c>
      <c r="BA49" s="108">
        <v>5</v>
      </c>
      <c r="BB49" s="108">
        <v>0</v>
      </c>
      <c r="BC49" s="114">
        <v>0</v>
      </c>
      <c r="BD49" s="108">
        <v>0</v>
      </c>
      <c r="BE49" s="108">
        <v>0</v>
      </c>
      <c r="BF49" s="108">
        <v>0</v>
      </c>
      <c r="BG49" s="108">
        <v>1</v>
      </c>
      <c r="BH49" s="108">
        <v>0</v>
      </c>
      <c r="BI49" s="114">
        <v>0</v>
      </c>
      <c r="BJ49" s="108">
        <v>0</v>
      </c>
      <c r="BK49" s="108">
        <v>0</v>
      </c>
      <c r="BL49" s="108">
        <v>0</v>
      </c>
      <c r="BM49" s="108">
        <v>0</v>
      </c>
      <c r="BN49" s="108">
        <v>0</v>
      </c>
      <c r="BO49" s="114">
        <v>0</v>
      </c>
      <c r="BP49" s="108">
        <v>0</v>
      </c>
      <c r="BQ49" s="108">
        <v>0</v>
      </c>
      <c r="BR49" s="108">
        <v>0</v>
      </c>
      <c r="BS49" s="108">
        <v>0</v>
      </c>
      <c r="BT49" s="108">
        <v>0</v>
      </c>
      <c r="BU49" s="114">
        <v>0</v>
      </c>
      <c r="BV49" s="108">
        <v>88</v>
      </c>
    </row>
    <row r="50" spans="1:74" s="216" customFormat="1" ht="15.5" x14ac:dyDescent="0.35">
      <c r="A50" s="279" t="s">
        <v>16656</v>
      </c>
      <c r="B50" s="218">
        <v>0</v>
      </c>
      <c r="C50" s="218">
        <v>0</v>
      </c>
      <c r="D50" s="218">
        <v>2</v>
      </c>
      <c r="E50" s="218">
        <v>0</v>
      </c>
      <c r="F50" s="218">
        <v>0</v>
      </c>
      <c r="G50" s="261">
        <v>0</v>
      </c>
      <c r="H50" s="218">
        <v>0</v>
      </c>
      <c r="I50" s="218">
        <v>0</v>
      </c>
      <c r="J50" s="218">
        <v>0</v>
      </c>
      <c r="K50" s="218">
        <v>0</v>
      </c>
      <c r="L50" s="218">
        <v>0</v>
      </c>
      <c r="M50" s="261">
        <v>0</v>
      </c>
      <c r="N50" s="218">
        <v>0</v>
      </c>
      <c r="O50" s="218">
        <v>0</v>
      </c>
      <c r="P50" s="218">
        <v>8</v>
      </c>
      <c r="Q50" s="218">
        <v>0</v>
      </c>
      <c r="R50" s="218">
        <v>0</v>
      </c>
      <c r="S50" s="261">
        <v>0</v>
      </c>
      <c r="T50" s="218">
        <v>0</v>
      </c>
      <c r="U50" s="218">
        <v>0</v>
      </c>
      <c r="V50" s="218">
        <v>0</v>
      </c>
      <c r="W50" s="218">
        <v>0</v>
      </c>
      <c r="X50" s="218">
        <v>0</v>
      </c>
      <c r="Y50" s="261">
        <v>0</v>
      </c>
      <c r="Z50" s="218">
        <v>0</v>
      </c>
      <c r="AA50" s="218">
        <v>0</v>
      </c>
      <c r="AB50" s="218">
        <v>0</v>
      </c>
      <c r="AC50" s="218">
        <v>0</v>
      </c>
      <c r="AD50" s="218">
        <v>0</v>
      </c>
      <c r="AE50" s="261">
        <v>0</v>
      </c>
      <c r="AF50" s="218">
        <v>0</v>
      </c>
      <c r="AG50" s="218">
        <v>0</v>
      </c>
      <c r="AH50" s="218">
        <v>0</v>
      </c>
      <c r="AI50" s="218">
        <v>0</v>
      </c>
      <c r="AJ50" s="218">
        <v>0</v>
      </c>
      <c r="AK50" s="261">
        <v>0</v>
      </c>
      <c r="AL50" s="218">
        <v>0</v>
      </c>
      <c r="AM50" s="218">
        <v>13</v>
      </c>
      <c r="AN50" s="218">
        <v>16</v>
      </c>
      <c r="AO50" s="218">
        <v>2</v>
      </c>
      <c r="AP50" s="218">
        <v>0</v>
      </c>
      <c r="AQ50" s="261">
        <v>3</v>
      </c>
      <c r="AR50" s="218">
        <v>0</v>
      </c>
      <c r="AS50" s="218">
        <v>0</v>
      </c>
      <c r="AT50" s="218">
        <v>14</v>
      </c>
      <c r="AU50" s="218">
        <v>2</v>
      </c>
      <c r="AV50" s="218">
        <v>0</v>
      </c>
      <c r="AW50" s="261">
        <v>0</v>
      </c>
      <c r="AX50" s="218">
        <v>0</v>
      </c>
      <c r="AY50" s="218">
        <v>0</v>
      </c>
      <c r="AZ50" s="218">
        <v>21</v>
      </c>
      <c r="BA50" s="218">
        <v>7</v>
      </c>
      <c r="BB50" s="218">
        <v>0</v>
      </c>
      <c r="BC50" s="261">
        <v>1</v>
      </c>
      <c r="BD50" s="218">
        <v>0</v>
      </c>
      <c r="BE50" s="218">
        <v>0</v>
      </c>
      <c r="BF50" s="218">
        <v>11</v>
      </c>
      <c r="BG50" s="218">
        <v>3</v>
      </c>
      <c r="BH50" s="218">
        <v>0</v>
      </c>
      <c r="BI50" s="261">
        <v>0</v>
      </c>
      <c r="BJ50" s="218">
        <v>0</v>
      </c>
      <c r="BK50" s="218">
        <v>0</v>
      </c>
      <c r="BL50" s="218">
        <v>0</v>
      </c>
      <c r="BM50" s="218">
        <v>0</v>
      </c>
      <c r="BN50" s="218">
        <v>0</v>
      </c>
      <c r="BO50" s="261">
        <v>0</v>
      </c>
      <c r="BP50" s="218">
        <v>0</v>
      </c>
      <c r="BQ50" s="218">
        <v>0</v>
      </c>
      <c r="BR50" s="218">
        <v>0</v>
      </c>
      <c r="BS50" s="218">
        <v>0</v>
      </c>
      <c r="BT50" s="218">
        <v>0</v>
      </c>
      <c r="BU50" s="261">
        <v>0</v>
      </c>
      <c r="BV50" s="218">
        <v>103</v>
      </c>
    </row>
    <row r="51" spans="1:74" s="81" customFormat="1" ht="15.5" x14ac:dyDescent="0.35">
      <c r="A51" s="96" t="s">
        <v>16657</v>
      </c>
      <c r="B51" s="108">
        <v>0</v>
      </c>
      <c r="C51" s="108">
        <v>0</v>
      </c>
      <c r="D51" s="108">
        <v>1</v>
      </c>
      <c r="E51" s="108">
        <v>0</v>
      </c>
      <c r="F51" s="108">
        <v>0</v>
      </c>
      <c r="G51" s="114">
        <v>0</v>
      </c>
      <c r="H51" s="108">
        <v>0</v>
      </c>
      <c r="I51" s="108">
        <v>0</v>
      </c>
      <c r="J51" s="108">
        <v>14</v>
      </c>
      <c r="K51" s="108">
        <v>0</v>
      </c>
      <c r="L51" s="108">
        <v>0</v>
      </c>
      <c r="M51" s="114">
        <v>0</v>
      </c>
      <c r="N51" s="108">
        <v>0</v>
      </c>
      <c r="O51" s="108">
        <v>0</v>
      </c>
      <c r="P51" s="108">
        <v>0</v>
      </c>
      <c r="Q51" s="108">
        <v>0</v>
      </c>
      <c r="R51" s="108">
        <v>0</v>
      </c>
      <c r="S51" s="114">
        <v>0</v>
      </c>
      <c r="T51" s="108">
        <v>0</v>
      </c>
      <c r="U51" s="108">
        <v>0</v>
      </c>
      <c r="V51" s="108">
        <v>0</v>
      </c>
      <c r="W51" s="108">
        <v>0</v>
      </c>
      <c r="X51" s="108">
        <v>0</v>
      </c>
      <c r="Y51" s="114">
        <v>0</v>
      </c>
      <c r="Z51" s="108">
        <v>0</v>
      </c>
      <c r="AA51" s="108">
        <v>0</v>
      </c>
      <c r="AB51" s="108">
        <v>1</v>
      </c>
      <c r="AC51" s="108">
        <v>0</v>
      </c>
      <c r="AD51" s="108">
        <v>1</v>
      </c>
      <c r="AE51" s="114">
        <v>0</v>
      </c>
      <c r="AF51" s="108">
        <v>0</v>
      </c>
      <c r="AG51" s="108">
        <v>0</v>
      </c>
      <c r="AH51" s="108">
        <v>0</v>
      </c>
      <c r="AI51" s="108">
        <v>0</v>
      </c>
      <c r="AJ51" s="108">
        <v>0</v>
      </c>
      <c r="AK51" s="114">
        <v>0</v>
      </c>
      <c r="AL51" s="108">
        <v>0</v>
      </c>
      <c r="AM51" s="108">
        <v>2</v>
      </c>
      <c r="AN51" s="108">
        <v>5</v>
      </c>
      <c r="AO51" s="108">
        <v>0</v>
      </c>
      <c r="AP51" s="108">
        <v>0</v>
      </c>
      <c r="AQ51" s="114">
        <v>2</v>
      </c>
      <c r="AR51" s="108">
        <v>0</v>
      </c>
      <c r="AS51" s="108">
        <v>0</v>
      </c>
      <c r="AT51" s="108">
        <v>2</v>
      </c>
      <c r="AU51" s="108">
        <v>0</v>
      </c>
      <c r="AV51" s="108">
        <v>0</v>
      </c>
      <c r="AW51" s="114">
        <v>0</v>
      </c>
      <c r="AX51" s="108">
        <v>0</v>
      </c>
      <c r="AY51" s="108">
        <v>1</v>
      </c>
      <c r="AZ51" s="108">
        <v>11</v>
      </c>
      <c r="BA51" s="108">
        <v>4</v>
      </c>
      <c r="BB51" s="108">
        <v>0</v>
      </c>
      <c r="BC51" s="114">
        <v>1</v>
      </c>
      <c r="BD51" s="108">
        <v>0</v>
      </c>
      <c r="BE51" s="108">
        <v>0</v>
      </c>
      <c r="BF51" s="108">
        <v>0</v>
      </c>
      <c r="BG51" s="108">
        <v>0</v>
      </c>
      <c r="BH51" s="108">
        <v>0</v>
      </c>
      <c r="BI51" s="114">
        <v>0</v>
      </c>
      <c r="BJ51" s="108">
        <v>0</v>
      </c>
      <c r="BK51" s="108">
        <v>0</v>
      </c>
      <c r="BL51" s="108">
        <v>0</v>
      </c>
      <c r="BM51" s="108">
        <v>0</v>
      </c>
      <c r="BN51" s="108">
        <v>0</v>
      </c>
      <c r="BO51" s="114">
        <v>0</v>
      </c>
      <c r="BP51" s="108">
        <v>0</v>
      </c>
      <c r="BQ51" s="108">
        <v>0</v>
      </c>
      <c r="BR51" s="108">
        <v>0</v>
      </c>
      <c r="BS51" s="108">
        <v>0</v>
      </c>
      <c r="BT51" s="108">
        <v>0</v>
      </c>
      <c r="BU51" s="114">
        <v>0</v>
      </c>
      <c r="BV51" s="108">
        <v>45</v>
      </c>
    </row>
    <row r="52" spans="1:74" s="216" customFormat="1" ht="15.5" x14ac:dyDescent="0.35">
      <c r="A52" s="279" t="s">
        <v>16658</v>
      </c>
      <c r="B52" s="218">
        <v>0</v>
      </c>
      <c r="C52" s="218">
        <v>0</v>
      </c>
      <c r="D52" s="218">
        <v>0</v>
      </c>
      <c r="E52" s="218">
        <v>0</v>
      </c>
      <c r="F52" s="218">
        <v>0</v>
      </c>
      <c r="G52" s="261">
        <v>0</v>
      </c>
      <c r="H52" s="218">
        <v>0</v>
      </c>
      <c r="I52" s="218">
        <v>0</v>
      </c>
      <c r="J52" s="218">
        <v>0</v>
      </c>
      <c r="K52" s="218">
        <v>0</v>
      </c>
      <c r="L52" s="218">
        <v>0</v>
      </c>
      <c r="M52" s="261">
        <v>0</v>
      </c>
      <c r="N52" s="218">
        <v>0</v>
      </c>
      <c r="O52" s="218">
        <v>0</v>
      </c>
      <c r="P52" s="218">
        <v>6</v>
      </c>
      <c r="Q52" s="218">
        <v>0</v>
      </c>
      <c r="R52" s="218">
        <v>0</v>
      </c>
      <c r="S52" s="261">
        <v>0</v>
      </c>
      <c r="T52" s="218">
        <v>0</v>
      </c>
      <c r="U52" s="218">
        <v>0</v>
      </c>
      <c r="V52" s="218">
        <v>0</v>
      </c>
      <c r="W52" s="218">
        <v>0</v>
      </c>
      <c r="X52" s="218">
        <v>0</v>
      </c>
      <c r="Y52" s="261">
        <v>0</v>
      </c>
      <c r="Z52" s="218">
        <v>0</v>
      </c>
      <c r="AA52" s="218">
        <v>0</v>
      </c>
      <c r="AB52" s="218">
        <v>0</v>
      </c>
      <c r="AC52" s="218">
        <v>0</v>
      </c>
      <c r="AD52" s="218">
        <v>0</v>
      </c>
      <c r="AE52" s="261">
        <v>0</v>
      </c>
      <c r="AF52" s="218">
        <v>0</v>
      </c>
      <c r="AG52" s="218">
        <v>0</v>
      </c>
      <c r="AH52" s="218">
        <v>0</v>
      </c>
      <c r="AI52" s="218">
        <v>0</v>
      </c>
      <c r="AJ52" s="218">
        <v>0</v>
      </c>
      <c r="AK52" s="261">
        <v>0</v>
      </c>
      <c r="AL52" s="218">
        <v>0</v>
      </c>
      <c r="AM52" s="218">
        <v>0</v>
      </c>
      <c r="AN52" s="218">
        <v>0</v>
      </c>
      <c r="AO52" s="218">
        <v>0</v>
      </c>
      <c r="AP52" s="218">
        <v>0</v>
      </c>
      <c r="AQ52" s="261">
        <v>0</v>
      </c>
      <c r="AR52" s="218">
        <v>0</v>
      </c>
      <c r="AS52" s="218">
        <v>0</v>
      </c>
      <c r="AT52" s="218">
        <v>0</v>
      </c>
      <c r="AU52" s="218">
        <v>0</v>
      </c>
      <c r="AV52" s="218">
        <v>0</v>
      </c>
      <c r="AW52" s="261">
        <v>0</v>
      </c>
      <c r="AX52" s="218">
        <v>0</v>
      </c>
      <c r="AY52" s="218">
        <v>0</v>
      </c>
      <c r="AZ52" s="218">
        <v>0</v>
      </c>
      <c r="BA52" s="218">
        <v>0</v>
      </c>
      <c r="BB52" s="218">
        <v>0</v>
      </c>
      <c r="BC52" s="261">
        <v>0</v>
      </c>
      <c r="BD52" s="218">
        <v>0</v>
      </c>
      <c r="BE52" s="218">
        <v>0</v>
      </c>
      <c r="BF52" s="218">
        <v>0</v>
      </c>
      <c r="BG52" s="218">
        <v>0</v>
      </c>
      <c r="BH52" s="218">
        <v>0</v>
      </c>
      <c r="BI52" s="261">
        <v>0</v>
      </c>
      <c r="BJ52" s="218">
        <v>0</v>
      </c>
      <c r="BK52" s="218">
        <v>0</v>
      </c>
      <c r="BL52" s="218">
        <v>0</v>
      </c>
      <c r="BM52" s="218">
        <v>0</v>
      </c>
      <c r="BN52" s="218">
        <v>0</v>
      </c>
      <c r="BO52" s="261">
        <v>0</v>
      </c>
      <c r="BP52" s="218">
        <v>0</v>
      </c>
      <c r="BQ52" s="218">
        <v>0</v>
      </c>
      <c r="BR52" s="218">
        <v>0</v>
      </c>
      <c r="BS52" s="218">
        <v>0</v>
      </c>
      <c r="BT52" s="218">
        <v>0</v>
      </c>
      <c r="BU52" s="261">
        <v>0</v>
      </c>
      <c r="BV52" s="218">
        <v>6</v>
      </c>
    </row>
    <row r="53" spans="1:74" s="81" customFormat="1" ht="15.5" x14ac:dyDescent="0.35">
      <c r="A53" s="96" t="s">
        <v>16659</v>
      </c>
      <c r="B53" s="108">
        <v>0</v>
      </c>
      <c r="C53" s="108">
        <v>0</v>
      </c>
      <c r="D53" s="108">
        <v>0</v>
      </c>
      <c r="E53" s="108">
        <v>0</v>
      </c>
      <c r="F53" s="108">
        <v>0</v>
      </c>
      <c r="G53" s="114">
        <v>0</v>
      </c>
      <c r="H53" s="108">
        <v>0</v>
      </c>
      <c r="I53" s="108">
        <v>0</v>
      </c>
      <c r="J53" s="108">
        <v>3</v>
      </c>
      <c r="K53" s="108">
        <v>0</v>
      </c>
      <c r="L53" s="108">
        <v>0</v>
      </c>
      <c r="M53" s="114">
        <v>0</v>
      </c>
      <c r="N53" s="108">
        <v>0</v>
      </c>
      <c r="O53" s="108">
        <v>0</v>
      </c>
      <c r="P53" s="108">
        <v>2</v>
      </c>
      <c r="Q53" s="108">
        <v>0</v>
      </c>
      <c r="R53" s="108">
        <v>0</v>
      </c>
      <c r="S53" s="114">
        <v>0</v>
      </c>
      <c r="T53" s="108">
        <v>0</v>
      </c>
      <c r="U53" s="108">
        <v>0</v>
      </c>
      <c r="V53" s="108">
        <v>0</v>
      </c>
      <c r="W53" s="108">
        <v>0</v>
      </c>
      <c r="X53" s="108">
        <v>0</v>
      </c>
      <c r="Y53" s="114">
        <v>0</v>
      </c>
      <c r="Z53" s="108">
        <v>0</v>
      </c>
      <c r="AA53" s="108">
        <v>0</v>
      </c>
      <c r="AB53" s="108">
        <v>0</v>
      </c>
      <c r="AC53" s="108">
        <v>0</v>
      </c>
      <c r="AD53" s="108">
        <v>0</v>
      </c>
      <c r="AE53" s="114">
        <v>0</v>
      </c>
      <c r="AF53" s="108">
        <v>0</v>
      </c>
      <c r="AG53" s="108">
        <v>0</v>
      </c>
      <c r="AH53" s="108">
        <v>0</v>
      </c>
      <c r="AI53" s="108">
        <v>0</v>
      </c>
      <c r="AJ53" s="108">
        <v>0</v>
      </c>
      <c r="AK53" s="114">
        <v>0</v>
      </c>
      <c r="AL53" s="108">
        <v>0</v>
      </c>
      <c r="AM53" s="108">
        <v>2</v>
      </c>
      <c r="AN53" s="108">
        <v>11</v>
      </c>
      <c r="AO53" s="108">
        <v>1</v>
      </c>
      <c r="AP53" s="108">
        <v>1</v>
      </c>
      <c r="AQ53" s="114">
        <v>2</v>
      </c>
      <c r="AR53" s="108">
        <v>0</v>
      </c>
      <c r="AS53" s="108">
        <v>0</v>
      </c>
      <c r="AT53" s="108">
        <v>11</v>
      </c>
      <c r="AU53" s="108">
        <v>0</v>
      </c>
      <c r="AV53" s="108">
        <v>0</v>
      </c>
      <c r="AW53" s="114">
        <v>1</v>
      </c>
      <c r="AX53" s="108">
        <v>0</v>
      </c>
      <c r="AY53" s="108">
        <v>1</v>
      </c>
      <c r="AZ53" s="108">
        <v>5</v>
      </c>
      <c r="BA53" s="108">
        <v>0</v>
      </c>
      <c r="BB53" s="108">
        <v>0</v>
      </c>
      <c r="BC53" s="114">
        <v>0</v>
      </c>
      <c r="BD53" s="108">
        <v>0</v>
      </c>
      <c r="BE53" s="108">
        <v>1</v>
      </c>
      <c r="BF53" s="108">
        <v>1</v>
      </c>
      <c r="BG53" s="108">
        <v>0</v>
      </c>
      <c r="BH53" s="108">
        <v>0</v>
      </c>
      <c r="BI53" s="114">
        <v>0</v>
      </c>
      <c r="BJ53" s="108">
        <v>0</v>
      </c>
      <c r="BK53" s="108">
        <v>0</v>
      </c>
      <c r="BL53" s="108">
        <v>0</v>
      </c>
      <c r="BM53" s="108">
        <v>0</v>
      </c>
      <c r="BN53" s="108">
        <v>0</v>
      </c>
      <c r="BO53" s="114">
        <v>0</v>
      </c>
      <c r="BP53" s="108">
        <v>0</v>
      </c>
      <c r="BQ53" s="108">
        <v>0</v>
      </c>
      <c r="BR53" s="108">
        <v>0</v>
      </c>
      <c r="BS53" s="108">
        <v>0</v>
      </c>
      <c r="BT53" s="108">
        <v>0</v>
      </c>
      <c r="BU53" s="114">
        <v>0</v>
      </c>
      <c r="BV53" s="108">
        <v>42</v>
      </c>
    </row>
    <row r="54" spans="1:74" s="216" customFormat="1" ht="15.5" x14ac:dyDescent="0.35">
      <c r="A54" s="279" t="s">
        <v>16539</v>
      </c>
      <c r="B54" s="218">
        <v>0</v>
      </c>
      <c r="C54" s="218">
        <v>0</v>
      </c>
      <c r="D54" s="218">
        <v>6</v>
      </c>
      <c r="E54" s="218">
        <v>0</v>
      </c>
      <c r="F54" s="218">
        <v>0</v>
      </c>
      <c r="G54" s="261">
        <v>0</v>
      </c>
      <c r="H54" s="218">
        <v>0</v>
      </c>
      <c r="I54" s="218">
        <v>0</v>
      </c>
      <c r="J54" s="218">
        <v>10</v>
      </c>
      <c r="K54" s="218">
        <v>0</v>
      </c>
      <c r="L54" s="218">
        <v>0</v>
      </c>
      <c r="M54" s="261">
        <v>0</v>
      </c>
      <c r="N54" s="218">
        <v>0</v>
      </c>
      <c r="O54" s="218">
        <v>0</v>
      </c>
      <c r="P54" s="218">
        <v>8</v>
      </c>
      <c r="Q54" s="218">
        <v>0</v>
      </c>
      <c r="R54" s="218">
        <v>0</v>
      </c>
      <c r="S54" s="261">
        <v>0</v>
      </c>
      <c r="T54" s="218">
        <v>0</v>
      </c>
      <c r="U54" s="218">
        <v>0</v>
      </c>
      <c r="V54" s="218">
        <v>0</v>
      </c>
      <c r="W54" s="218">
        <v>0</v>
      </c>
      <c r="X54" s="218">
        <v>0</v>
      </c>
      <c r="Y54" s="261">
        <v>0</v>
      </c>
      <c r="Z54" s="218">
        <v>0</v>
      </c>
      <c r="AA54" s="218">
        <v>0</v>
      </c>
      <c r="AB54" s="218">
        <v>0</v>
      </c>
      <c r="AC54" s="218">
        <v>3</v>
      </c>
      <c r="AD54" s="218">
        <v>0</v>
      </c>
      <c r="AE54" s="261">
        <v>0</v>
      </c>
      <c r="AF54" s="218">
        <v>0</v>
      </c>
      <c r="AG54" s="218">
        <v>0</v>
      </c>
      <c r="AH54" s="218">
        <v>0</v>
      </c>
      <c r="AI54" s="218">
        <v>0</v>
      </c>
      <c r="AJ54" s="218">
        <v>0</v>
      </c>
      <c r="AK54" s="261">
        <v>0</v>
      </c>
      <c r="AL54" s="218">
        <v>0</v>
      </c>
      <c r="AM54" s="218">
        <v>5</v>
      </c>
      <c r="AN54" s="218">
        <v>21</v>
      </c>
      <c r="AO54" s="218">
        <v>3</v>
      </c>
      <c r="AP54" s="218">
        <v>0</v>
      </c>
      <c r="AQ54" s="261">
        <v>0</v>
      </c>
      <c r="AR54" s="218">
        <v>0</v>
      </c>
      <c r="AS54" s="218">
        <v>5</v>
      </c>
      <c r="AT54" s="218">
        <v>17</v>
      </c>
      <c r="AU54" s="218">
        <v>9</v>
      </c>
      <c r="AV54" s="218">
        <v>0</v>
      </c>
      <c r="AW54" s="261">
        <v>1</v>
      </c>
      <c r="AX54" s="218">
        <v>0</v>
      </c>
      <c r="AY54" s="218">
        <v>0</v>
      </c>
      <c r="AZ54" s="218">
        <v>5</v>
      </c>
      <c r="BA54" s="218">
        <v>19</v>
      </c>
      <c r="BB54" s="218">
        <v>0</v>
      </c>
      <c r="BC54" s="261">
        <v>0</v>
      </c>
      <c r="BD54" s="218">
        <v>0</v>
      </c>
      <c r="BE54" s="218">
        <v>0</v>
      </c>
      <c r="BF54" s="218">
        <v>4</v>
      </c>
      <c r="BG54" s="218">
        <v>4</v>
      </c>
      <c r="BH54" s="218">
        <v>0</v>
      </c>
      <c r="BI54" s="261">
        <v>0</v>
      </c>
      <c r="BJ54" s="218">
        <v>0</v>
      </c>
      <c r="BK54" s="218">
        <v>0</v>
      </c>
      <c r="BL54" s="218">
        <v>0</v>
      </c>
      <c r="BM54" s="218">
        <v>1</v>
      </c>
      <c r="BN54" s="218">
        <v>2</v>
      </c>
      <c r="BO54" s="261">
        <v>0</v>
      </c>
      <c r="BP54" s="218">
        <v>0</v>
      </c>
      <c r="BQ54" s="218">
        <v>0</v>
      </c>
      <c r="BR54" s="218">
        <v>0</v>
      </c>
      <c r="BS54" s="218">
        <v>0</v>
      </c>
      <c r="BT54" s="218">
        <v>0</v>
      </c>
      <c r="BU54" s="261">
        <v>0</v>
      </c>
      <c r="BV54" s="218">
        <v>123</v>
      </c>
    </row>
    <row r="55" spans="1:74" s="81" customFormat="1" ht="15.5" x14ac:dyDescent="0.35">
      <c r="A55" s="96" t="s">
        <v>16540</v>
      </c>
      <c r="B55" s="108">
        <v>0</v>
      </c>
      <c r="C55" s="108">
        <v>0</v>
      </c>
      <c r="D55" s="108">
        <v>24</v>
      </c>
      <c r="E55" s="108">
        <v>0</v>
      </c>
      <c r="F55" s="108">
        <v>0</v>
      </c>
      <c r="G55" s="114">
        <v>0</v>
      </c>
      <c r="H55" s="108">
        <v>0</v>
      </c>
      <c r="I55" s="108">
        <v>0</v>
      </c>
      <c r="J55" s="108">
        <v>12</v>
      </c>
      <c r="K55" s="108">
        <v>0</v>
      </c>
      <c r="L55" s="108">
        <v>0</v>
      </c>
      <c r="M55" s="114">
        <v>0</v>
      </c>
      <c r="N55" s="108">
        <v>0</v>
      </c>
      <c r="O55" s="108">
        <v>0</v>
      </c>
      <c r="P55" s="108">
        <v>12</v>
      </c>
      <c r="Q55" s="108">
        <v>0</v>
      </c>
      <c r="R55" s="108">
        <v>0</v>
      </c>
      <c r="S55" s="114">
        <v>0</v>
      </c>
      <c r="T55" s="108">
        <v>0</v>
      </c>
      <c r="U55" s="108">
        <v>0</v>
      </c>
      <c r="V55" s="108">
        <v>0</v>
      </c>
      <c r="W55" s="108">
        <v>0</v>
      </c>
      <c r="X55" s="108">
        <v>0</v>
      </c>
      <c r="Y55" s="114">
        <v>0</v>
      </c>
      <c r="Z55" s="108">
        <v>0</v>
      </c>
      <c r="AA55" s="108">
        <v>0</v>
      </c>
      <c r="AB55" s="108">
        <v>0</v>
      </c>
      <c r="AC55" s="108">
        <v>0</v>
      </c>
      <c r="AD55" s="108">
        <v>0</v>
      </c>
      <c r="AE55" s="114">
        <v>0</v>
      </c>
      <c r="AF55" s="108">
        <v>0</v>
      </c>
      <c r="AG55" s="108">
        <v>0</v>
      </c>
      <c r="AH55" s="108">
        <v>0</v>
      </c>
      <c r="AI55" s="108">
        <v>0</v>
      </c>
      <c r="AJ55" s="108">
        <v>0</v>
      </c>
      <c r="AK55" s="114">
        <v>0</v>
      </c>
      <c r="AL55" s="108">
        <v>0</v>
      </c>
      <c r="AM55" s="108">
        <v>0</v>
      </c>
      <c r="AN55" s="108">
        <v>34</v>
      </c>
      <c r="AO55" s="108">
        <v>4</v>
      </c>
      <c r="AP55" s="108">
        <v>0</v>
      </c>
      <c r="AQ55" s="114">
        <v>0</v>
      </c>
      <c r="AR55" s="108">
        <v>0</v>
      </c>
      <c r="AS55" s="108">
        <v>1</v>
      </c>
      <c r="AT55" s="108">
        <v>42</v>
      </c>
      <c r="AU55" s="108">
        <v>0</v>
      </c>
      <c r="AV55" s="108">
        <v>1</v>
      </c>
      <c r="AW55" s="114">
        <v>0</v>
      </c>
      <c r="AX55" s="108">
        <v>0</v>
      </c>
      <c r="AY55" s="108">
        <v>1</v>
      </c>
      <c r="AZ55" s="108">
        <v>19</v>
      </c>
      <c r="BA55" s="108">
        <v>19</v>
      </c>
      <c r="BB55" s="108">
        <v>0</v>
      </c>
      <c r="BC55" s="114">
        <v>0</v>
      </c>
      <c r="BD55" s="108">
        <v>0</v>
      </c>
      <c r="BE55" s="108">
        <v>1</v>
      </c>
      <c r="BF55" s="108">
        <v>1</v>
      </c>
      <c r="BG55" s="108">
        <v>0</v>
      </c>
      <c r="BH55" s="108">
        <v>0</v>
      </c>
      <c r="BI55" s="114">
        <v>0</v>
      </c>
      <c r="BJ55" s="108">
        <v>0</v>
      </c>
      <c r="BK55" s="108">
        <v>1</v>
      </c>
      <c r="BL55" s="108">
        <v>0</v>
      </c>
      <c r="BM55" s="108">
        <v>0</v>
      </c>
      <c r="BN55" s="108">
        <v>0</v>
      </c>
      <c r="BO55" s="114">
        <v>0</v>
      </c>
      <c r="BP55" s="108">
        <v>0</v>
      </c>
      <c r="BQ55" s="108">
        <v>0</v>
      </c>
      <c r="BR55" s="108">
        <v>0</v>
      </c>
      <c r="BS55" s="108">
        <v>0</v>
      </c>
      <c r="BT55" s="108">
        <v>0</v>
      </c>
      <c r="BU55" s="114">
        <v>0</v>
      </c>
      <c r="BV55" s="108">
        <v>172</v>
      </c>
    </row>
    <row r="56" spans="1:74" s="216" customFormat="1" ht="16" thickBot="1" x14ac:dyDescent="0.4">
      <c r="A56" s="279" t="s">
        <v>16660</v>
      </c>
      <c r="B56" s="218">
        <v>0</v>
      </c>
      <c r="C56" s="218">
        <v>3</v>
      </c>
      <c r="D56" s="218">
        <v>6</v>
      </c>
      <c r="E56" s="218">
        <v>0</v>
      </c>
      <c r="F56" s="218">
        <v>2</v>
      </c>
      <c r="G56" s="261">
        <v>0</v>
      </c>
      <c r="H56" s="218">
        <v>0</v>
      </c>
      <c r="I56" s="218">
        <v>0</v>
      </c>
      <c r="J56" s="218">
        <v>0</v>
      </c>
      <c r="K56" s="218">
        <v>0</v>
      </c>
      <c r="L56" s="218">
        <v>0</v>
      </c>
      <c r="M56" s="261">
        <v>0</v>
      </c>
      <c r="N56" s="218">
        <v>0</v>
      </c>
      <c r="O56" s="218">
        <v>0</v>
      </c>
      <c r="P56" s="218">
        <v>16</v>
      </c>
      <c r="Q56" s="218">
        <v>0</v>
      </c>
      <c r="R56" s="218">
        <v>0</v>
      </c>
      <c r="S56" s="261">
        <v>0</v>
      </c>
      <c r="T56" s="218">
        <v>0</v>
      </c>
      <c r="U56" s="218">
        <v>0</v>
      </c>
      <c r="V56" s="218">
        <v>3</v>
      </c>
      <c r="W56" s="218">
        <v>0</v>
      </c>
      <c r="X56" s="218">
        <v>0</v>
      </c>
      <c r="Y56" s="261">
        <v>0</v>
      </c>
      <c r="Z56" s="218">
        <v>0</v>
      </c>
      <c r="AA56" s="218">
        <v>0</v>
      </c>
      <c r="AB56" s="218">
        <v>0</v>
      </c>
      <c r="AC56" s="218">
        <v>1</v>
      </c>
      <c r="AD56" s="218">
        <v>0</v>
      </c>
      <c r="AE56" s="261">
        <v>0</v>
      </c>
      <c r="AF56" s="218">
        <v>0</v>
      </c>
      <c r="AG56" s="218">
        <v>0</v>
      </c>
      <c r="AH56" s="218">
        <v>0</v>
      </c>
      <c r="AI56" s="218">
        <v>0</v>
      </c>
      <c r="AJ56" s="218">
        <v>0</v>
      </c>
      <c r="AK56" s="261">
        <v>0</v>
      </c>
      <c r="AL56" s="218">
        <v>0</v>
      </c>
      <c r="AM56" s="218">
        <v>10</v>
      </c>
      <c r="AN56" s="218">
        <v>9</v>
      </c>
      <c r="AO56" s="218">
        <v>0</v>
      </c>
      <c r="AP56" s="218">
        <v>0</v>
      </c>
      <c r="AQ56" s="261">
        <v>2</v>
      </c>
      <c r="AR56" s="218">
        <v>0</v>
      </c>
      <c r="AS56" s="218">
        <v>10</v>
      </c>
      <c r="AT56" s="218">
        <v>16</v>
      </c>
      <c r="AU56" s="218">
        <v>16</v>
      </c>
      <c r="AV56" s="218">
        <v>1</v>
      </c>
      <c r="AW56" s="261">
        <v>0</v>
      </c>
      <c r="AX56" s="218">
        <v>0</v>
      </c>
      <c r="AY56" s="218">
        <v>11</v>
      </c>
      <c r="AZ56" s="218">
        <v>28</v>
      </c>
      <c r="BA56" s="218">
        <v>8</v>
      </c>
      <c r="BB56" s="218">
        <v>4</v>
      </c>
      <c r="BC56" s="261">
        <v>0</v>
      </c>
      <c r="BD56" s="218">
        <v>0</v>
      </c>
      <c r="BE56" s="218">
        <v>2</v>
      </c>
      <c r="BF56" s="218">
        <v>6</v>
      </c>
      <c r="BG56" s="218">
        <v>7</v>
      </c>
      <c r="BH56" s="218">
        <v>0</v>
      </c>
      <c r="BI56" s="261">
        <v>0</v>
      </c>
      <c r="BJ56" s="218">
        <v>0</v>
      </c>
      <c r="BK56" s="218">
        <v>0</v>
      </c>
      <c r="BL56" s="218">
        <v>0</v>
      </c>
      <c r="BM56" s="218">
        <v>1</v>
      </c>
      <c r="BN56" s="218">
        <v>0</v>
      </c>
      <c r="BO56" s="261">
        <v>0</v>
      </c>
      <c r="BP56" s="218">
        <v>0</v>
      </c>
      <c r="BQ56" s="218">
        <v>0</v>
      </c>
      <c r="BR56" s="218">
        <v>0</v>
      </c>
      <c r="BS56" s="218">
        <v>0</v>
      </c>
      <c r="BT56" s="218">
        <v>0</v>
      </c>
      <c r="BU56" s="261">
        <v>0</v>
      </c>
      <c r="BV56" s="218">
        <v>162</v>
      </c>
    </row>
    <row r="57" spans="1:74" s="81" customFormat="1" ht="16" thickBot="1" x14ac:dyDescent="0.4">
      <c r="A57" s="95" t="s">
        <v>16562</v>
      </c>
      <c r="B57" s="106">
        <v>0</v>
      </c>
      <c r="C57" s="106">
        <v>3</v>
      </c>
      <c r="D57" s="106">
        <v>26</v>
      </c>
      <c r="E57" s="106">
        <v>0</v>
      </c>
      <c r="F57" s="106">
        <v>1</v>
      </c>
      <c r="G57" s="107">
        <v>0</v>
      </c>
      <c r="H57" s="106">
        <v>0</v>
      </c>
      <c r="I57" s="106">
        <v>0</v>
      </c>
      <c r="J57" s="106">
        <v>25</v>
      </c>
      <c r="K57" s="106">
        <v>0</v>
      </c>
      <c r="L57" s="106">
        <v>0</v>
      </c>
      <c r="M57" s="107">
        <v>7</v>
      </c>
      <c r="N57" s="106">
        <v>0</v>
      </c>
      <c r="O57" s="106">
        <v>0</v>
      </c>
      <c r="P57" s="106">
        <v>27</v>
      </c>
      <c r="Q57" s="106">
        <v>0</v>
      </c>
      <c r="R57" s="106">
        <v>1</v>
      </c>
      <c r="S57" s="107">
        <v>0</v>
      </c>
      <c r="T57" s="106">
        <v>0</v>
      </c>
      <c r="U57" s="106">
        <v>0</v>
      </c>
      <c r="V57" s="106">
        <v>0</v>
      </c>
      <c r="W57" s="106">
        <v>0</v>
      </c>
      <c r="X57" s="106">
        <v>0</v>
      </c>
      <c r="Y57" s="107">
        <v>0</v>
      </c>
      <c r="Z57" s="106">
        <v>0</v>
      </c>
      <c r="AA57" s="106">
        <v>3</v>
      </c>
      <c r="AB57" s="106">
        <v>10</v>
      </c>
      <c r="AC57" s="106">
        <v>0</v>
      </c>
      <c r="AD57" s="106">
        <v>4</v>
      </c>
      <c r="AE57" s="107">
        <v>0</v>
      </c>
      <c r="AF57" s="106">
        <v>0</v>
      </c>
      <c r="AG57" s="106">
        <v>3</v>
      </c>
      <c r="AH57" s="106">
        <v>0</v>
      </c>
      <c r="AI57" s="106">
        <v>0</v>
      </c>
      <c r="AJ57" s="106">
        <v>0</v>
      </c>
      <c r="AK57" s="107">
        <v>0</v>
      </c>
      <c r="AL57" s="106">
        <v>0</v>
      </c>
      <c r="AM57" s="106">
        <v>42</v>
      </c>
      <c r="AN57" s="106">
        <v>191</v>
      </c>
      <c r="AO57" s="106">
        <v>64</v>
      </c>
      <c r="AP57" s="106">
        <v>14</v>
      </c>
      <c r="AQ57" s="107">
        <v>5</v>
      </c>
      <c r="AR57" s="106">
        <v>0</v>
      </c>
      <c r="AS57" s="106">
        <v>14</v>
      </c>
      <c r="AT57" s="106">
        <v>93</v>
      </c>
      <c r="AU57" s="106">
        <v>4</v>
      </c>
      <c r="AV57" s="106">
        <v>5</v>
      </c>
      <c r="AW57" s="107">
        <v>7</v>
      </c>
      <c r="AX57" s="106">
        <v>0</v>
      </c>
      <c r="AY57" s="106">
        <v>2</v>
      </c>
      <c r="AZ57" s="106">
        <v>15</v>
      </c>
      <c r="BA57" s="106">
        <v>12</v>
      </c>
      <c r="BB57" s="106">
        <v>4</v>
      </c>
      <c r="BC57" s="107">
        <v>3</v>
      </c>
      <c r="BD57" s="106">
        <v>0</v>
      </c>
      <c r="BE57" s="106">
        <v>19</v>
      </c>
      <c r="BF57" s="106">
        <v>4</v>
      </c>
      <c r="BG57" s="106">
        <v>5</v>
      </c>
      <c r="BH57" s="106">
        <v>0</v>
      </c>
      <c r="BI57" s="107">
        <v>4</v>
      </c>
      <c r="BJ57" s="106">
        <v>0</v>
      </c>
      <c r="BK57" s="106">
        <v>8</v>
      </c>
      <c r="BL57" s="106">
        <v>2</v>
      </c>
      <c r="BM57" s="106">
        <v>0</v>
      </c>
      <c r="BN57" s="106">
        <v>0</v>
      </c>
      <c r="BO57" s="107">
        <v>0</v>
      </c>
      <c r="BP57" s="106">
        <v>0</v>
      </c>
      <c r="BQ57" s="106">
        <v>0</v>
      </c>
      <c r="BR57" s="106">
        <v>0</v>
      </c>
      <c r="BS57" s="106">
        <v>0</v>
      </c>
      <c r="BT57" s="106">
        <v>0</v>
      </c>
      <c r="BU57" s="107">
        <v>0</v>
      </c>
      <c r="BV57" s="106">
        <v>627</v>
      </c>
    </row>
    <row r="58" spans="1:74" s="223" customFormat="1" ht="16" thickBot="1" x14ac:dyDescent="0.4">
      <c r="A58" s="279" t="s">
        <v>16661</v>
      </c>
      <c r="B58" s="219">
        <v>0</v>
      </c>
      <c r="C58" s="218">
        <v>3</v>
      </c>
      <c r="D58" s="218">
        <v>10</v>
      </c>
      <c r="E58" s="218">
        <v>0</v>
      </c>
      <c r="F58" s="218">
        <v>0</v>
      </c>
      <c r="G58" s="261">
        <v>0</v>
      </c>
      <c r="H58" s="218">
        <v>0</v>
      </c>
      <c r="I58" s="218">
        <v>0</v>
      </c>
      <c r="J58" s="218">
        <v>24</v>
      </c>
      <c r="K58" s="218">
        <v>0</v>
      </c>
      <c r="L58" s="218">
        <v>0</v>
      </c>
      <c r="M58" s="261">
        <v>7</v>
      </c>
      <c r="N58" s="218">
        <v>0</v>
      </c>
      <c r="O58" s="218">
        <v>0</v>
      </c>
      <c r="P58" s="218">
        <v>6</v>
      </c>
      <c r="Q58" s="218">
        <v>0</v>
      </c>
      <c r="R58" s="218">
        <v>1</v>
      </c>
      <c r="S58" s="261">
        <v>0</v>
      </c>
      <c r="T58" s="218">
        <v>0</v>
      </c>
      <c r="U58" s="218">
        <v>0</v>
      </c>
      <c r="V58" s="218">
        <v>0</v>
      </c>
      <c r="W58" s="218">
        <v>0</v>
      </c>
      <c r="X58" s="218">
        <v>0</v>
      </c>
      <c r="Y58" s="261">
        <v>0</v>
      </c>
      <c r="Z58" s="218">
        <v>0</v>
      </c>
      <c r="AA58" s="218">
        <v>0</v>
      </c>
      <c r="AB58" s="218">
        <v>0</v>
      </c>
      <c r="AC58" s="218">
        <v>0</v>
      </c>
      <c r="AD58" s="218">
        <v>0</v>
      </c>
      <c r="AE58" s="261">
        <v>0</v>
      </c>
      <c r="AF58" s="218">
        <v>0</v>
      </c>
      <c r="AG58" s="218">
        <v>1</v>
      </c>
      <c r="AH58" s="218">
        <v>0</v>
      </c>
      <c r="AI58" s="218">
        <v>0</v>
      </c>
      <c r="AJ58" s="218">
        <v>0</v>
      </c>
      <c r="AK58" s="261">
        <v>0</v>
      </c>
      <c r="AL58" s="218">
        <v>0</v>
      </c>
      <c r="AM58" s="218">
        <v>5</v>
      </c>
      <c r="AN58" s="218">
        <v>12</v>
      </c>
      <c r="AO58" s="218">
        <v>1</v>
      </c>
      <c r="AP58" s="218">
        <v>0</v>
      </c>
      <c r="AQ58" s="261">
        <v>0</v>
      </c>
      <c r="AR58" s="218">
        <v>0</v>
      </c>
      <c r="AS58" s="218">
        <v>0</v>
      </c>
      <c r="AT58" s="218">
        <v>3</v>
      </c>
      <c r="AU58" s="218">
        <v>0</v>
      </c>
      <c r="AV58" s="218">
        <v>0</v>
      </c>
      <c r="AW58" s="261">
        <v>1</v>
      </c>
      <c r="AX58" s="218">
        <v>0</v>
      </c>
      <c r="AY58" s="218">
        <v>0</v>
      </c>
      <c r="AZ58" s="218">
        <v>1</v>
      </c>
      <c r="BA58" s="218">
        <v>0</v>
      </c>
      <c r="BB58" s="218">
        <v>0</v>
      </c>
      <c r="BC58" s="261">
        <v>0</v>
      </c>
      <c r="BD58" s="218">
        <v>0</v>
      </c>
      <c r="BE58" s="218">
        <v>0</v>
      </c>
      <c r="BF58" s="218">
        <v>0</v>
      </c>
      <c r="BG58" s="218">
        <v>0</v>
      </c>
      <c r="BH58" s="218">
        <v>0</v>
      </c>
      <c r="BI58" s="261">
        <v>0</v>
      </c>
      <c r="BJ58" s="218">
        <v>0</v>
      </c>
      <c r="BK58" s="218">
        <v>0</v>
      </c>
      <c r="BL58" s="218">
        <v>0</v>
      </c>
      <c r="BM58" s="218">
        <v>0</v>
      </c>
      <c r="BN58" s="218">
        <v>0</v>
      </c>
      <c r="BO58" s="261">
        <v>0</v>
      </c>
      <c r="BP58" s="218">
        <v>0</v>
      </c>
      <c r="BQ58" s="218">
        <v>0</v>
      </c>
      <c r="BR58" s="218">
        <v>0</v>
      </c>
      <c r="BS58" s="218">
        <v>0</v>
      </c>
      <c r="BT58" s="218">
        <v>0</v>
      </c>
      <c r="BU58" s="261">
        <v>0</v>
      </c>
      <c r="BV58" s="218">
        <v>75</v>
      </c>
    </row>
    <row r="59" spans="1:74" s="81" customFormat="1" ht="15.5" x14ac:dyDescent="0.35">
      <c r="A59" s="96" t="s">
        <v>16662</v>
      </c>
      <c r="B59" s="109">
        <v>0</v>
      </c>
      <c r="C59" s="108">
        <v>0</v>
      </c>
      <c r="D59" s="108">
        <v>0</v>
      </c>
      <c r="E59" s="108">
        <v>0</v>
      </c>
      <c r="F59" s="108">
        <v>0</v>
      </c>
      <c r="G59" s="114">
        <v>0</v>
      </c>
      <c r="H59" s="108">
        <v>0</v>
      </c>
      <c r="I59" s="108">
        <v>0</v>
      </c>
      <c r="J59" s="108">
        <v>0</v>
      </c>
      <c r="K59" s="108">
        <v>0</v>
      </c>
      <c r="L59" s="108">
        <v>0</v>
      </c>
      <c r="M59" s="114">
        <v>0</v>
      </c>
      <c r="N59" s="108">
        <v>0</v>
      </c>
      <c r="O59" s="108">
        <v>0</v>
      </c>
      <c r="P59" s="108">
        <v>15</v>
      </c>
      <c r="Q59" s="108">
        <v>0</v>
      </c>
      <c r="R59" s="108">
        <v>0</v>
      </c>
      <c r="S59" s="114">
        <v>0</v>
      </c>
      <c r="T59" s="108">
        <v>0</v>
      </c>
      <c r="U59" s="108">
        <v>0</v>
      </c>
      <c r="V59" s="108">
        <v>0</v>
      </c>
      <c r="W59" s="108">
        <v>0</v>
      </c>
      <c r="X59" s="108">
        <v>0</v>
      </c>
      <c r="Y59" s="114">
        <v>0</v>
      </c>
      <c r="Z59" s="108">
        <v>0</v>
      </c>
      <c r="AA59" s="108">
        <v>2</v>
      </c>
      <c r="AB59" s="108">
        <v>2</v>
      </c>
      <c r="AC59" s="108">
        <v>0</v>
      </c>
      <c r="AD59" s="108">
        <v>1</v>
      </c>
      <c r="AE59" s="114">
        <v>0</v>
      </c>
      <c r="AF59" s="108">
        <v>0</v>
      </c>
      <c r="AG59" s="108">
        <v>1</v>
      </c>
      <c r="AH59" s="108">
        <v>0</v>
      </c>
      <c r="AI59" s="108">
        <v>0</v>
      </c>
      <c r="AJ59" s="108">
        <v>0</v>
      </c>
      <c r="AK59" s="114">
        <v>0</v>
      </c>
      <c r="AL59" s="108">
        <v>0</v>
      </c>
      <c r="AM59" s="108">
        <v>17</v>
      </c>
      <c r="AN59" s="108">
        <v>100</v>
      </c>
      <c r="AO59" s="108">
        <v>29</v>
      </c>
      <c r="AP59" s="108">
        <v>8</v>
      </c>
      <c r="AQ59" s="114">
        <v>4</v>
      </c>
      <c r="AR59" s="108">
        <v>0</v>
      </c>
      <c r="AS59" s="108">
        <v>12</v>
      </c>
      <c r="AT59" s="108">
        <v>43</v>
      </c>
      <c r="AU59" s="108">
        <v>2</v>
      </c>
      <c r="AV59" s="108">
        <v>3</v>
      </c>
      <c r="AW59" s="114">
        <v>4</v>
      </c>
      <c r="AX59" s="108">
        <v>0</v>
      </c>
      <c r="AY59" s="108">
        <v>1</v>
      </c>
      <c r="AZ59" s="108">
        <v>7</v>
      </c>
      <c r="BA59" s="108">
        <v>11</v>
      </c>
      <c r="BB59" s="108">
        <v>3</v>
      </c>
      <c r="BC59" s="114">
        <v>1</v>
      </c>
      <c r="BD59" s="108">
        <v>0</v>
      </c>
      <c r="BE59" s="108">
        <v>5</v>
      </c>
      <c r="BF59" s="108">
        <v>1</v>
      </c>
      <c r="BG59" s="108">
        <v>4</v>
      </c>
      <c r="BH59" s="108">
        <v>0</v>
      </c>
      <c r="BI59" s="114">
        <v>0</v>
      </c>
      <c r="BJ59" s="108">
        <v>0</v>
      </c>
      <c r="BK59" s="108">
        <v>7</v>
      </c>
      <c r="BL59" s="108">
        <v>1</v>
      </c>
      <c r="BM59" s="108">
        <v>0</v>
      </c>
      <c r="BN59" s="108">
        <v>0</v>
      </c>
      <c r="BO59" s="114">
        <v>0</v>
      </c>
      <c r="BP59" s="108">
        <v>0</v>
      </c>
      <c r="BQ59" s="108">
        <v>0</v>
      </c>
      <c r="BR59" s="108">
        <v>0</v>
      </c>
      <c r="BS59" s="108">
        <v>0</v>
      </c>
      <c r="BT59" s="108">
        <v>0</v>
      </c>
      <c r="BU59" s="114">
        <v>0</v>
      </c>
      <c r="BV59" s="108">
        <v>284</v>
      </c>
    </row>
    <row r="60" spans="1:74" s="216" customFormat="1" ht="15.5" x14ac:dyDescent="0.35">
      <c r="A60" s="279" t="s">
        <v>16663</v>
      </c>
      <c r="B60" s="219">
        <v>0</v>
      </c>
      <c r="C60" s="218">
        <v>0</v>
      </c>
      <c r="D60" s="218">
        <v>16</v>
      </c>
      <c r="E60" s="218">
        <v>0</v>
      </c>
      <c r="F60" s="218">
        <v>1</v>
      </c>
      <c r="G60" s="261">
        <v>0</v>
      </c>
      <c r="H60" s="218">
        <v>0</v>
      </c>
      <c r="I60" s="218">
        <v>0</v>
      </c>
      <c r="J60" s="218">
        <v>1</v>
      </c>
      <c r="K60" s="218">
        <v>0</v>
      </c>
      <c r="L60" s="218">
        <v>0</v>
      </c>
      <c r="M60" s="261">
        <v>0</v>
      </c>
      <c r="N60" s="218">
        <v>0</v>
      </c>
      <c r="O60" s="218">
        <v>0</v>
      </c>
      <c r="P60" s="218">
        <v>0</v>
      </c>
      <c r="Q60" s="218">
        <v>0</v>
      </c>
      <c r="R60" s="218">
        <v>0</v>
      </c>
      <c r="S60" s="261">
        <v>0</v>
      </c>
      <c r="T60" s="218">
        <v>0</v>
      </c>
      <c r="U60" s="218">
        <v>0</v>
      </c>
      <c r="V60" s="218">
        <v>0</v>
      </c>
      <c r="W60" s="218">
        <v>0</v>
      </c>
      <c r="X60" s="218">
        <v>0</v>
      </c>
      <c r="Y60" s="261">
        <v>0</v>
      </c>
      <c r="Z60" s="218">
        <v>0</v>
      </c>
      <c r="AA60" s="218">
        <v>1</v>
      </c>
      <c r="AB60" s="218">
        <v>0</v>
      </c>
      <c r="AC60" s="218">
        <v>0</v>
      </c>
      <c r="AD60" s="218">
        <v>1</v>
      </c>
      <c r="AE60" s="261">
        <v>0</v>
      </c>
      <c r="AF60" s="218">
        <v>0</v>
      </c>
      <c r="AG60" s="218">
        <v>1</v>
      </c>
      <c r="AH60" s="218">
        <v>0</v>
      </c>
      <c r="AI60" s="218">
        <v>0</v>
      </c>
      <c r="AJ60" s="218">
        <v>0</v>
      </c>
      <c r="AK60" s="261">
        <v>0</v>
      </c>
      <c r="AL60" s="218">
        <v>0</v>
      </c>
      <c r="AM60" s="218">
        <v>13</v>
      </c>
      <c r="AN60" s="218">
        <v>24</v>
      </c>
      <c r="AO60" s="218">
        <v>17</v>
      </c>
      <c r="AP60" s="218">
        <v>2</v>
      </c>
      <c r="AQ60" s="261">
        <v>1</v>
      </c>
      <c r="AR60" s="218">
        <v>0</v>
      </c>
      <c r="AS60" s="218">
        <v>1</v>
      </c>
      <c r="AT60" s="218">
        <v>23</v>
      </c>
      <c r="AU60" s="218">
        <v>1</v>
      </c>
      <c r="AV60" s="218">
        <v>2</v>
      </c>
      <c r="AW60" s="261">
        <v>0</v>
      </c>
      <c r="AX60" s="218">
        <v>0</v>
      </c>
      <c r="AY60" s="218">
        <v>1</v>
      </c>
      <c r="AZ60" s="218">
        <v>1</v>
      </c>
      <c r="BA60" s="218">
        <v>0</v>
      </c>
      <c r="BB60" s="218">
        <v>0</v>
      </c>
      <c r="BC60" s="261">
        <v>2</v>
      </c>
      <c r="BD60" s="218">
        <v>0</v>
      </c>
      <c r="BE60" s="218">
        <v>1</v>
      </c>
      <c r="BF60" s="218">
        <v>3</v>
      </c>
      <c r="BG60" s="218">
        <v>1</v>
      </c>
      <c r="BH60" s="218">
        <v>0</v>
      </c>
      <c r="BI60" s="261">
        <v>4</v>
      </c>
      <c r="BJ60" s="218">
        <v>0</v>
      </c>
      <c r="BK60" s="218">
        <v>1</v>
      </c>
      <c r="BL60" s="218">
        <v>1</v>
      </c>
      <c r="BM60" s="218">
        <v>0</v>
      </c>
      <c r="BN60" s="218">
        <v>0</v>
      </c>
      <c r="BO60" s="261">
        <v>0</v>
      </c>
      <c r="BP60" s="218">
        <v>0</v>
      </c>
      <c r="BQ60" s="218">
        <v>0</v>
      </c>
      <c r="BR60" s="218">
        <v>0</v>
      </c>
      <c r="BS60" s="218">
        <v>0</v>
      </c>
      <c r="BT60" s="218">
        <v>0</v>
      </c>
      <c r="BU60" s="261">
        <v>0</v>
      </c>
      <c r="BV60" s="218">
        <v>120</v>
      </c>
    </row>
    <row r="61" spans="1:74" s="81" customFormat="1" ht="15.5" x14ac:dyDescent="0.35">
      <c r="A61" s="96" t="s">
        <v>16664</v>
      </c>
      <c r="B61" s="109">
        <v>0</v>
      </c>
      <c r="C61" s="108">
        <v>0</v>
      </c>
      <c r="D61" s="108">
        <v>0</v>
      </c>
      <c r="E61" s="108">
        <v>0</v>
      </c>
      <c r="F61" s="108">
        <v>0</v>
      </c>
      <c r="G61" s="114">
        <v>0</v>
      </c>
      <c r="H61" s="108">
        <v>0</v>
      </c>
      <c r="I61" s="108">
        <v>0</v>
      </c>
      <c r="J61" s="108">
        <v>0</v>
      </c>
      <c r="K61" s="108">
        <v>0</v>
      </c>
      <c r="L61" s="108">
        <v>0</v>
      </c>
      <c r="M61" s="114">
        <v>0</v>
      </c>
      <c r="N61" s="108">
        <v>0</v>
      </c>
      <c r="O61" s="108">
        <v>0</v>
      </c>
      <c r="P61" s="108">
        <v>6</v>
      </c>
      <c r="Q61" s="108">
        <v>0</v>
      </c>
      <c r="R61" s="108">
        <v>0</v>
      </c>
      <c r="S61" s="114">
        <v>0</v>
      </c>
      <c r="T61" s="108">
        <v>0</v>
      </c>
      <c r="U61" s="108">
        <v>0</v>
      </c>
      <c r="V61" s="108">
        <v>0</v>
      </c>
      <c r="W61" s="108">
        <v>0</v>
      </c>
      <c r="X61" s="108">
        <v>0</v>
      </c>
      <c r="Y61" s="114">
        <v>0</v>
      </c>
      <c r="Z61" s="108">
        <v>0</v>
      </c>
      <c r="AA61" s="108">
        <v>0</v>
      </c>
      <c r="AB61" s="108">
        <v>0</v>
      </c>
      <c r="AC61" s="108">
        <v>0</v>
      </c>
      <c r="AD61" s="108">
        <v>0</v>
      </c>
      <c r="AE61" s="114">
        <v>0</v>
      </c>
      <c r="AF61" s="108">
        <v>0</v>
      </c>
      <c r="AG61" s="108">
        <v>0</v>
      </c>
      <c r="AH61" s="108">
        <v>0</v>
      </c>
      <c r="AI61" s="108">
        <v>0</v>
      </c>
      <c r="AJ61" s="108">
        <v>0</v>
      </c>
      <c r="AK61" s="114">
        <v>0</v>
      </c>
      <c r="AL61" s="108">
        <v>0</v>
      </c>
      <c r="AM61" s="108">
        <v>6</v>
      </c>
      <c r="AN61" s="108">
        <v>7</v>
      </c>
      <c r="AO61" s="108">
        <v>0</v>
      </c>
      <c r="AP61" s="108">
        <v>2</v>
      </c>
      <c r="AQ61" s="114">
        <v>0</v>
      </c>
      <c r="AR61" s="108">
        <v>0</v>
      </c>
      <c r="AS61" s="108">
        <v>1</v>
      </c>
      <c r="AT61" s="108">
        <v>3</v>
      </c>
      <c r="AU61" s="108">
        <v>0</v>
      </c>
      <c r="AV61" s="108">
        <v>0</v>
      </c>
      <c r="AW61" s="114">
        <v>2</v>
      </c>
      <c r="AX61" s="108">
        <v>0</v>
      </c>
      <c r="AY61" s="108">
        <v>0</v>
      </c>
      <c r="AZ61" s="108">
        <v>0</v>
      </c>
      <c r="BA61" s="108">
        <v>0</v>
      </c>
      <c r="BB61" s="108">
        <v>0</v>
      </c>
      <c r="BC61" s="114">
        <v>0</v>
      </c>
      <c r="BD61" s="108">
        <v>0</v>
      </c>
      <c r="BE61" s="108">
        <v>13</v>
      </c>
      <c r="BF61" s="108">
        <v>0</v>
      </c>
      <c r="BG61" s="108">
        <v>0</v>
      </c>
      <c r="BH61" s="108">
        <v>0</v>
      </c>
      <c r="BI61" s="114">
        <v>0</v>
      </c>
      <c r="BJ61" s="108">
        <v>0</v>
      </c>
      <c r="BK61" s="108">
        <v>0</v>
      </c>
      <c r="BL61" s="108">
        <v>0</v>
      </c>
      <c r="BM61" s="108">
        <v>0</v>
      </c>
      <c r="BN61" s="108">
        <v>0</v>
      </c>
      <c r="BO61" s="114">
        <v>0</v>
      </c>
      <c r="BP61" s="108">
        <v>0</v>
      </c>
      <c r="BQ61" s="108">
        <v>0</v>
      </c>
      <c r="BR61" s="108">
        <v>0</v>
      </c>
      <c r="BS61" s="108">
        <v>0</v>
      </c>
      <c r="BT61" s="108">
        <v>0</v>
      </c>
      <c r="BU61" s="114">
        <v>0</v>
      </c>
      <c r="BV61" s="108">
        <v>40</v>
      </c>
    </row>
    <row r="62" spans="1:74" s="216" customFormat="1" ht="15.5" x14ac:dyDescent="0.35">
      <c r="A62" s="279" t="s">
        <v>16665</v>
      </c>
      <c r="B62" s="219">
        <v>0</v>
      </c>
      <c r="C62" s="218">
        <v>0</v>
      </c>
      <c r="D62" s="218">
        <v>0</v>
      </c>
      <c r="E62" s="218">
        <v>0</v>
      </c>
      <c r="F62" s="218">
        <v>0</v>
      </c>
      <c r="G62" s="261">
        <v>0</v>
      </c>
      <c r="H62" s="218">
        <v>0</v>
      </c>
      <c r="I62" s="218">
        <v>0</v>
      </c>
      <c r="J62" s="218">
        <v>0</v>
      </c>
      <c r="K62" s="218">
        <v>0</v>
      </c>
      <c r="L62" s="218">
        <v>0</v>
      </c>
      <c r="M62" s="261">
        <v>0</v>
      </c>
      <c r="N62" s="218">
        <v>0</v>
      </c>
      <c r="O62" s="218">
        <v>0</v>
      </c>
      <c r="P62" s="218">
        <v>0</v>
      </c>
      <c r="Q62" s="218">
        <v>0</v>
      </c>
      <c r="R62" s="218">
        <v>0</v>
      </c>
      <c r="S62" s="261">
        <v>0</v>
      </c>
      <c r="T62" s="218">
        <v>0</v>
      </c>
      <c r="U62" s="218">
        <v>0</v>
      </c>
      <c r="V62" s="218">
        <v>0</v>
      </c>
      <c r="W62" s="218">
        <v>0</v>
      </c>
      <c r="X62" s="218">
        <v>0</v>
      </c>
      <c r="Y62" s="261">
        <v>0</v>
      </c>
      <c r="Z62" s="218">
        <v>0</v>
      </c>
      <c r="AA62" s="218">
        <v>0</v>
      </c>
      <c r="AB62" s="218">
        <v>2</v>
      </c>
      <c r="AC62" s="218">
        <v>0</v>
      </c>
      <c r="AD62" s="218">
        <v>0</v>
      </c>
      <c r="AE62" s="261">
        <v>0</v>
      </c>
      <c r="AF62" s="218">
        <v>0</v>
      </c>
      <c r="AG62" s="218">
        <v>0</v>
      </c>
      <c r="AH62" s="218">
        <v>0</v>
      </c>
      <c r="AI62" s="218">
        <v>0</v>
      </c>
      <c r="AJ62" s="218">
        <v>0</v>
      </c>
      <c r="AK62" s="261">
        <v>0</v>
      </c>
      <c r="AL62" s="218">
        <v>0</v>
      </c>
      <c r="AM62" s="218">
        <v>0</v>
      </c>
      <c r="AN62" s="218">
        <v>4</v>
      </c>
      <c r="AO62" s="218">
        <v>1</v>
      </c>
      <c r="AP62" s="218">
        <v>0</v>
      </c>
      <c r="AQ62" s="261">
        <v>0</v>
      </c>
      <c r="AR62" s="218">
        <v>0</v>
      </c>
      <c r="AS62" s="218">
        <v>0</v>
      </c>
      <c r="AT62" s="218">
        <v>4</v>
      </c>
      <c r="AU62" s="218">
        <v>0</v>
      </c>
      <c r="AV62" s="218">
        <v>0</v>
      </c>
      <c r="AW62" s="261">
        <v>0</v>
      </c>
      <c r="AX62" s="218">
        <v>0</v>
      </c>
      <c r="AY62" s="218">
        <v>0</v>
      </c>
      <c r="AZ62" s="218">
        <v>1</v>
      </c>
      <c r="BA62" s="218">
        <v>0</v>
      </c>
      <c r="BB62" s="218">
        <v>0</v>
      </c>
      <c r="BC62" s="261">
        <v>0</v>
      </c>
      <c r="BD62" s="218">
        <v>0</v>
      </c>
      <c r="BE62" s="218">
        <v>0</v>
      </c>
      <c r="BF62" s="218">
        <v>0</v>
      </c>
      <c r="BG62" s="218">
        <v>0</v>
      </c>
      <c r="BH62" s="218">
        <v>0</v>
      </c>
      <c r="BI62" s="261">
        <v>0</v>
      </c>
      <c r="BJ62" s="218">
        <v>0</v>
      </c>
      <c r="BK62" s="218">
        <v>0</v>
      </c>
      <c r="BL62" s="218">
        <v>0</v>
      </c>
      <c r="BM62" s="218">
        <v>0</v>
      </c>
      <c r="BN62" s="218">
        <v>0</v>
      </c>
      <c r="BO62" s="261">
        <v>0</v>
      </c>
      <c r="BP62" s="218">
        <v>0</v>
      </c>
      <c r="BQ62" s="218">
        <v>0</v>
      </c>
      <c r="BR62" s="218">
        <v>0</v>
      </c>
      <c r="BS62" s="218">
        <v>0</v>
      </c>
      <c r="BT62" s="218">
        <v>0</v>
      </c>
      <c r="BU62" s="261">
        <v>0</v>
      </c>
      <c r="BV62" s="218">
        <v>12</v>
      </c>
    </row>
    <row r="63" spans="1:74" s="81" customFormat="1" ht="15.5" x14ac:dyDescent="0.35">
      <c r="A63" s="96" t="s">
        <v>16666</v>
      </c>
      <c r="B63" s="109">
        <v>0</v>
      </c>
      <c r="C63" s="108">
        <v>0</v>
      </c>
      <c r="D63" s="108">
        <v>0</v>
      </c>
      <c r="E63" s="108">
        <v>0</v>
      </c>
      <c r="F63" s="108">
        <v>0</v>
      </c>
      <c r="G63" s="114">
        <v>0</v>
      </c>
      <c r="H63" s="108">
        <v>0</v>
      </c>
      <c r="I63" s="108">
        <v>0</v>
      </c>
      <c r="J63" s="108">
        <v>0</v>
      </c>
      <c r="K63" s="108">
        <v>0</v>
      </c>
      <c r="L63" s="108">
        <v>0</v>
      </c>
      <c r="M63" s="114">
        <v>0</v>
      </c>
      <c r="N63" s="108">
        <v>0</v>
      </c>
      <c r="O63" s="108">
        <v>0</v>
      </c>
      <c r="P63" s="108">
        <v>0</v>
      </c>
      <c r="Q63" s="108">
        <v>0</v>
      </c>
      <c r="R63" s="108">
        <v>0</v>
      </c>
      <c r="S63" s="114">
        <v>0</v>
      </c>
      <c r="T63" s="108">
        <v>0</v>
      </c>
      <c r="U63" s="108">
        <v>0</v>
      </c>
      <c r="V63" s="108">
        <v>0</v>
      </c>
      <c r="W63" s="108">
        <v>0</v>
      </c>
      <c r="X63" s="108">
        <v>0</v>
      </c>
      <c r="Y63" s="114">
        <v>0</v>
      </c>
      <c r="Z63" s="108">
        <v>0</v>
      </c>
      <c r="AA63" s="108">
        <v>0</v>
      </c>
      <c r="AB63" s="108">
        <v>4</v>
      </c>
      <c r="AC63" s="108">
        <v>0</v>
      </c>
      <c r="AD63" s="108">
        <v>0</v>
      </c>
      <c r="AE63" s="114">
        <v>0</v>
      </c>
      <c r="AF63" s="108">
        <v>0</v>
      </c>
      <c r="AG63" s="108">
        <v>0</v>
      </c>
      <c r="AH63" s="108">
        <v>0</v>
      </c>
      <c r="AI63" s="108">
        <v>0</v>
      </c>
      <c r="AJ63" s="108">
        <v>0</v>
      </c>
      <c r="AK63" s="114">
        <v>0</v>
      </c>
      <c r="AL63" s="108">
        <v>0</v>
      </c>
      <c r="AM63" s="108">
        <v>0</v>
      </c>
      <c r="AN63" s="108">
        <v>0</v>
      </c>
      <c r="AO63" s="108">
        <v>0</v>
      </c>
      <c r="AP63" s="108">
        <v>0</v>
      </c>
      <c r="AQ63" s="114">
        <v>0</v>
      </c>
      <c r="AR63" s="108">
        <v>0</v>
      </c>
      <c r="AS63" s="108">
        <v>0</v>
      </c>
      <c r="AT63" s="108">
        <v>3</v>
      </c>
      <c r="AU63" s="108">
        <v>0</v>
      </c>
      <c r="AV63" s="108">
        <v>0</v>
      </c>
      <c r="AW63" s="114">
        <v>0</v>
      </c>
      <c r="AX63" s="108">
        <v>0</v>
      </c>
      <c r="AY63" s="108">
        <v>0</v>
      </c>
      <c r="AZ63" s="108">
        <v>0</v>
      </c>
      <c r="BA63" s="108">
        <v>0</v>
      </c>
      <c r="BB63" s="108">
        <v>0</v>
      </c>
      <c r="BC63" s="114">
        <v>0</v>
      </c>
      <c r="BD63" s="108">
        <v>0</v>
      </c>
      <c r="BE63" s="108">
        <v>0</v>
      </c>
      <c r="BF63" s="108">
        <v>0</v>
      </c>
      <c r="BG63" s="108">
        <v>0</v>
      </c>
      <c r="BH63" s="108">
        <v>0</v>
      </c>
      <c r="BI63" s="114">
        <v>0</v>
      </c>
      <c r="BJ63" s="108">
        <v>0</v>
      </c>
      <c r="BK63" s="108">
        <v>0</v>
      </c>
      <c r="BL63" s="108">
        <v>0</v>
      </c>
      <c r="BM63" s="108">
        <v>0</v>
      </c>
      <c r="BN63" s="108">
        <v>0</v>
      </c>
      <c r="BO63" s="114">
        <v>0</v>
      </c>
      <c r="BP63" s="108">
        <v>0</v>
      </c>
      <c r="BQ63" s="108">
        <v>0</v>
      </c>
      <c r="BR63" s="108">
        <v>0</v>
      </c>
      <c r="BS63" s="108">
        <v>0</v>
      </c>
      <c r="BT63" s="108">
        <v>0</v>
      </c>
      <c r="BU63" s="114">
        <v>0</v>
      </c>
      <c r="BV63" s="108">
        <v>7</v>
      </c>
    </row>
    <row r="64" spans="1:74" s="216" customFormat="1" ht="16" thickBot="1" x14ac:dyDescent="0.4">
      <c r="A64" s="279" t="s">
        <v>16667</v>
      </c>
      <c r="B64" s="219">
        <v>0</v>
      </c>
      <c r="C64" s="218">
        <v>0</v>
      </c>
      <c r="D64" s="218">
        <v>0</v>
      </c>
      <c r="E64" s="218">
        <v>0</v>
      </c>
      <c r="F64" s="218">
        <v>0</v>
      </c>
      <c r="G64" s="261">
        <v>0</v>
      </c>
      <c r="H64" s="218">
        <v>0</v>
      </c>
      <c r="I64" s="218">
        <v>0</v>
      </c>
      <c r="J64" s="218">
        <v>0</v>
      </c>
      <c r="K64" s="218">
        <v>0</v>
      </c>
      <c r="L64" s="218">
        <v>0</v>
      </c>
      <c r="M64" s="261">
        <v>0</v>
      </c>
      <c r="N64" s="218">
        <v>0</v>
      </c>
      <c r="O64" s="218">
        <v>0</v>
      </c>
      <c r="P64" s="218">
        <v>0</v>
      </c>
      <c r="Q64" s="218">
        <v>0</v>
      </c>
      <c r="R64" s="218">
        <v>0</v>
      </c>
      <c r="S64" s="261">
        <v>0</v>
      </c>
      <c r="T64" s="218">
        <v>0</v>
      </c>
      <c r="U64" s="218">
        <v>0</v>
      </c>
      <c r="V64" s="218">
        <v>0</v>
      </c>
      <c r="W64" s="218">
        <v>0</v>
      </c>
      <c r="X64" s="218">
        <v>0</v>
      </c>
      <c r="Y64" s="261">
        <v>0</v>
      </c>
      <c r="Z64" s="218">
        <v>0</v>
      </c>
      <c r="AA64" s="218">
        <v>0</v>
      </c>
      <c r="AB64" s="218">
        <v>2</v>
      </c>
      <c r="AC64" s="218">
        <v>0</v>
      </c>
      <c r="AD64" s="218">
        <v>2</v>
      </c>
      <c r="AE64" s="261">
        <v>0</v>
      </c>
      <c r="AF64" s="218">
        <v>0</v>
      </c>
      <c r="AG64" s="218">
        <v>0</v>
      </c>
      <c r="AH64" s="218">
        <v>0</v>
      </c>
      <c r="AI64" s="218">
        <v>0</v>
      </c>
      <c r="AJ64" s="218">
        <v>0</v>
      </c>
      <c r="AK64" s="261">
        <v>0</v>
      </c>
      <c r="AL64" s="218">
        <v>0</v>
      </c>
      <c r="AM64" s="218">
        <v>1</v>
      </c>
      <c r="AN64" s="218">
        <v>44</v>
      </c>
      <c r="AO64" s="218">
        <v>16</v>
      </c>
      <c r="AP64" s="218">
        <v>2</v>
      </c>
      <c r="AQ64" s="261">
        <v>0</v>
      </c>
      <c r="AR64" s="218">
        <v>0</v>
      </c>
      <c r="AS64" s="218">
        <v>0</v>
      </c>
      <c r="AT64" s="218">
        <v>14</v>
      </c>
      <c r="AU64" s="218">
        <v>1</v>
      </c>
      <c r="AV64" s="218">
        <v>0</v>
      </c>
      <c r="AW64" s="261">
        <v>0</v>
      </c>
      <c r="AX64" s="218">
        <v>0</v>
      </c>
      <c r="AY64" s="218">
        <v>0</v>
      </c>
      <c r="AZ64" s="218">
        <v>5</v>
      </c>
      <c r="BA64" s="218">
        <v>1</v>
      </c>
      <c r="BB64" s="218">
        <v>1</v>
      </c>
      <c r="BC64" s="261">
        <v>0</v>
      </c>
      <c r="BD64" s="218">
        <v>0</v>
      </c>
      <c r="BE64" s="218">
        <v>0</v>
      </c>
      <c r="BF64" s="218">
        <v>0</v>
      </c>
      <c r="BG64" s="218">
        <v>0</v>
      </c>
      <c r="BH64" s="218">
        <v>0</v>
      </c>
      <c r="BI64" s="261">
        <v>0</v>
      </c>
      <c r="BJ64" s="218">
        <v>0</v>
      </c>
      <c r="BK64" s="218">
        <v>0</v>
      </c>
      <c r="BL64" s="218">
        <v>0</v>
      </c>
      <c r="BM64" s="218">
        <v>0</v>
      </c>
      <c r="BN64" s="218">
        <v>0</v>
      </c>
      <c r="BO64" s="261">
        <v>0</v>
      </c>
      <c r="BP64" s="218">
        <v>0</v>
      </c>
      <c r="BQ64" s="218">
        <v>0</v>
      </c>
      <c r="BR64" s="218">
        <v>0</v>
      </c>
      <c r="BS64" s="218">
        <v>0</v>
      </c>
      <c r="BT64" s="218">
        <v>0</v>
      </c>
      <c r="BU64" s="261">
        <v>0</v>
      </c>
      <c r="BV64" s="218">
        <v>89</v>
      </c>
    </row>
    <row r="65" spans="1:74" s="81" customFormat="1" ht="16" thickBot="1" x14ac:dyDescent="0.4">
      <c r="A65" s="95" t="s">
        <v>16575</v>
      </c>
      <c r="B65" s="106">
        <v>0</v>
      </c>
      <c r="C65" s="106">
        <v>0</v>
      </c>
      <c r="D65" s="106">
        <v>0</v>
      </c>
      <c r="E65" s="106">
        <v>0</v>
      </c>
      <c r="F65" s="106">
        <v>0</v>
      </c>
      <c r="G65" s="107">
        <v>0</v>
      </c>
      <c r="H65" s="106">
        <v>0</v>
      </c>
      <c r="I65" s="106">
        <v>0</v>
      </c>
      <c r="J65" s="106">
        <v>0</v>
      </c>
      <c r="K65" s="106">
        <v>0</v>
      </c>
      <c r="L65" s="106">
        <v>0</v>
      </c>
      <c r="M65" s="107">
        <v>0</v>
      </c>
      <c r="N65" s="106">
        <v>0</v>
      </c>
      <c r="O65" s="106">
        <v>0</v>
      </c>
      <c r="P65" s="106">
        <v>0</v>
      </c>
      <c r="Q65" s="106">
        <v>0</v>
      </c>
      <c r="R65" s="106">
        <v>0</v>
      </c>
      <c r="S65" s="107">
        <v>0</v>
      </c>
      <c r="T65" s="106">
        <v>0</v>
      </c>
      <c r="U65" s="106">
        <v>0</v>
      </c>
      <c r="V65" s="106">
        <v>0</v>
      </c>
      <c r="W65" s="106">
        <v>0</v>
      </c>
      <c r="X65" s="106">
        <v>0</v>
      </c>
      <c r="Y65" s="107">
        <v>0</v>
      </c>
      <c r="Z65" s="106">
        <v>0</v>
      </c>
      <c r="AA65" s="106">
        <v>0</v>
      </c>
      <c r="AB65" s="106">
        <v>0</v>
      </c>
      <c r="AC65" s="106">
        <v>0</v>
      </c>
      <c r="AD65" s="106">
        <v>0</v>
      </c>
      <c r="AE65" s="107">
        <v>0</v>
      </c>
      <c r="AF65" s="106">
        <v>0</v>
      </c>
      <c r="AG65" s="106">
        <v>0</v>
      </c>
      <c r="AH65" s="106">
        <v>0</v>
      </c>
      <c r="AI65" s="106">
        <v>0</v>
      </c>
      <c r="AJ65" s="106">
        <v>0</v>
      </c>
      <c r="AK65" s="107">
        <v>0</v>
      </c>
      <c r="AL65" s="106">
        <v>0</v>
      </c>
      <c r="AM65" s="106">
        <v>1</v>
      </c>
      <c r="AN65" s="106">
        <v>100</v>
      </c>
      <c r="AO65" s="106">
        <v>3</v>
      </c>
      <c r="AP65" s="106">
        <v>0</v>
      </c>
      <c r="AQ65" s="107">
        <v>1</v>
      </c>
      <c r="AR65" s="106">
        <v>0</v>
      </c>
      <c r="AS65" s="106">
        <v>0</v>
      </c>
      <c r="AT65" s="106">
        <v>8</v>
      </c>
      <c r="AU65" s="106">
        <v>0</v>
      </c>
      <c r="AV65" s="106">
        <v>0</v>
      </c>
      <c r="AW65" s="107">
        <v>1</v>
      </c>
      <c r="AX65" s="106">
        <v>0</v>
      </c>
      <c r="AY65" s="106">
        <v>16</v>
      </c>
      <c r="AZ65" s="106">
        <v>2</v>
      </c>
      <c r="BA65" s="106">
        <v>9</v>
      </c>
      <c r="BB65" s="106">
        <v>0</v>
      </c>
      <c r="BC65" s="107">
        <v>0</v>
      </c>
      <c r="BD65" s="106">
        <v>0</v>
      </c>
      <c r="BE65" s="106">
        <v>0</v>
      </c>
      <c r="BF65" s="106">
        <v>1</v>
      </c>
      <c r="BG65" s="106">
        <v>1</v>
      </c>
      <c r="BH65" s="106">
        <v>0</v>
      </c>
      <c r="BI65" s="107">
        <v>7</v>
      </c>
      <c r="BJ65" s="106">
        <v>0</v>
      </c>
      <c r="BK65" s="106">
        <v>0</v>
      </c>
      <c r="BL65" s="106">
        <v>0</v>
      </c>
      <c r="BM65" s="106">
        <v>0</v>
      </c>
      <c r="BN65" s="106">
        <v>0</v>
      </c>
      <c r="BO65" s="107">
        <v>0</v>
      </c>
      <c r="BP65" s="106">
        <v>0</v>
      </c>
      <c r="BQ65" s="106">
        <v>0</v>
      </c>
      <c r="BR65" s="106">
        <v>0</v>
      </c>
      <c r="BS65" s="106">
        <v>0</v>
      </c>
      <c r="BT65" s="106">
        <v>0</v>
      </c>
      <c r="BU65" s="107">
        <v>0</v>
      </c>
      <c r="BV65" s="106">
        <v>150</v>
      </c>
    </row>
    <row r="66" spans="1:74" s="223" customFormat="1" ht="16" thickBot="1" x14ac:dyDescent="0.4">
      <c r="A66" s="279" t="s">
        <v>16668</v>
      </c>
      <c r="B66" s="219">
        <v>0</v>
      </c>
      <c r="C66" s="218">
        <v>0</v>
      </c>
      <c r="D66" s="218">
        <v>0</v>
      </c>
      <c r="E66" s="218">
        <v>0</v>
      </c>
      <c r="F66" s="218">
        <v>0</v>
      </c>
      <c r="G66" s="261">
        <v>0</v>
      </c>
      <c r="H66" s="218">
        <v>0</v>
      </c>
      <c r="I66" s="218">
        <v>0</v>
      </c>
      <c r="J66" s="218">
        <v>0</v>
      </c>
      <c r="K66" s="218">
        <v>0</v>
      </c>
      <c r="L66" s="218">
        <v>0</v>
      </c>
      <c r="M66" s="261">
        <v>0</v>
      </c>
      <c r="N66" s="218">
        <v>0</v>
      </c>
      <c r="O66" s="218">
        <v>0</v>
      </c>
      <c r="P66" s="218">
        <v>0</v>
      </c>
      <c r="Q66" s="218">
        <v>0</v>
      </c>
      <c r="R66" s="218">
        <v>0</v>
      </c>
      <c r="S66" s="261">
        <v>0</v>
      </c>
      <c r="T66" s="218">
        <v>0</v>
      </c>
      <c r="U66" s="218">
        <v>0</v>
      </c>
      <c r="V66" s="218">
        <v>0</v>
      </c>
      <c r="W66" s="218">
        <v>0</v>
      </c>
      <c r="X66" s="218">
        <v>0</v>
      </c>
      <c r="Y66" s="261">
        <v>0</v>
      </c>
      <c r="Z66" s="218">
        <v>0</v>
      </c>
      <c r="AA66" s="218">
        <v>0</v>
      </c>
      <c r="AB66" s="218">
        <v>0</v>
      </c>
      <c r="AC66" s="218">
        <v>0</v>
      </c>
      <c r="AD66" s="218">
        <v>0</v>
      </c>
      <c r="AE66" s="261">
        <v>0</v>
      </c>
      <c r="AF66" s="218">
        <v>0</v>
      </c>
      <c r="AG66" s="218">
        <v>0</v>
      </c>
      <c r="AH66" s="218">
        <v>0</v>
      </c>
      <c r="AI66" s="218">
        <v>0</v>
      </c>
      <c r="AJ66" s="218">
        <v>0</v>
      </c>
      <c r="AK66" s="261">
        <v>0</v>
      </c>
      <c r="AL66" s="218">
        <v>0</v>
      </c>
      <c r="AM66" s="218">
        <v>0</v>
      </c>
      <c r="AN66" s="218">
        <v>84</v>
      </c>
      <c r="AO66" s="218">
        <v>3</v>
      </c>
      <c r="AP66" s="218">
        <v>0</v>
      </c>
      <c r="AQ66" s="261">
        <v>0</v>
      </c>
      <c r="AR66" s="218">
        <v>0</v>
      </c>
      <c r="AS66" s="218">
        <v>0</v>
      </c>
      <c r="AT66" s="218">
        <v>8</v>
      </c>
      <c r="AU66" s="218">
        <v>0</v>
      </c>
      <c r="AV66" s="218">
        <v>0</v>
      </c>
      <c r="AW66" s="261">
        <v>0</v>
      </c>
      <c r="AX66" s="218">
        <v>0</v>
      </c>
      <c r="AY66" s="218">
        <v>0</v>
      </c>
      <c r="AZ66" s="218">
        <v>0</v>
      </c>
      <c r="BA66" s="218">
        <v>7</v>
      </c>
      <c r="BB66" s="218">
        <v>0</v>
      </c>
      <c r="BC66" s="261">
        <v>0</v>
      </c>
      <c r="BD66" s="218">
        <v>0</v>
      </c>
      <c r="BE66" s="218">
        <v>0</v>
      </c>
      <c r="BF66" s="218">
        <v>0</v>
      </c>
      <c r="BG66" s="218">
        <v>0</v>
      </c>
      <c r="BH66" s="218">
        <v>0</v>
      </c>
      <c r="BI66" s="261">
        <v>0</v>
      </c>
      <c r="BJ66" s="218">
        <v>0</v>
      </c>
      <c r="BK66" s="218">
        <v>0</v>
      </c>
      <c r="BL66" s="218">
        <v>0</v>
      </c>
      <c r="BM66" s="218">
        <v>0</v>
      </c>
      <c r="BN66" s="218">
        <v>0</v>
      </c>
      <c r="BO66" s="261">
        <v>0</v>
      </c>
      <c r="BP66" s="218">
        <v>0</v>
      </c>
      <c r="BQ66" s="218">
        <v>0</v>
      </c>
      <c r="BR66" s="218">
        <v>0</v>
      </c>
      <c r="BS66" s="218">
        <v>0</v>
      </c>
      <c r="BT66" s="218">
        <v>0</v>
      </c>
      <c r="BU66" s="261">
        <v>0</v>
      </c>
      <c r="BV66" s="218">
        <v>102</v>
      </c>
    </row>
    <row r="67" spans="1:74" s="81" customFormat="1" ht="15.5" x14ac:dyDescent="0.35">
      <c r="A67" s="96" t="s">
        <v>16669</v>
      </c>
      <c r="B67" s="109">
        <v>0</v>
      </c>
      <c r="C67" s="108">
        <v>0</v>
      </c>
      <c r="D67" s="108">
        <v>0</v>
      </c>
      <c r="E67" s="108">
        <v>0</v>
      </c>
      <c r="F67" s="108">
        <v>0</v>
      </c>
      <c r="G67" s="114">
        <v>0</v>
      </c>
      <c r="H67" s="108">
        <v>0</v>
      </c>
      <c r="I67" s="108">
        <v>0</v>
      </c>
      <c r="J67" s="108">
        <v>0</v>
      </c>
      <c r="K67" s="108">
        <v>0</v>
      </c>
      <c r="L67" s="108">
        <v>0</v>
      </c>
      <c r="M67" s="114">
        <v>0</v>
      </c>
      <c r="N67" s="108">
        <v>0</v>
      </c>
      <c r="O67" s="108">
        <v>0</v>
      </c>
      <c r="P67" s="108">
        <v>0</v>
      </c>
      <c r="Q67" s="108">
        <v>0</v>
      </c>
      <c r="R67" s="108">
        <v>0</v>
      </c>
      <c r="S67" s="114">
        <v>0</v>
      </c>
      <c r="T67" s="108">
        <v>0</v>
      </c>
      <c r="U67" s="108">
        <v>0</v>
      </c>
      <c r="V67" s="108">
        <v>0</v>
      </c>
      <c r="W67" s="108">
        <v>0</v>
      </c>
      <c r="X67" s="108">
        <v>0</v>
      </c>
      <c r="Y67" s="114">
        <v>0</v>
      </c>
      <c r="Z67" s="108">
        <v>0</v>
      </c>
      <c r="AA67" s="108">
        <v>0</v>
      </c>
      <c r="AB67" s="108">
        <v>0</v>
      </c>
      <c r="AC67" s="108">
        <v>0</v>
      </c>
      <c r="AD67" s="108">
        <v>0</v>
      </c>
      <c r="AE67" s="114">
        <v>0</v>
      </c>
      <c r="AF67" s="108">
        <v>0</v>
      </c>
      <c r="AG67" s="108">
        <v>0</v>
      </c>
      <c r="AH67" s="108">
        <v>0</v>
      </c>
      <c r="AI67" s="108">
        <v>0</v>
      </c>
      <c r="AJ67" s="108">
        <v>0</v>
      </c>
      <c r="AK67" s="114">
        <v>0</v>
      </c>
      <c r="AL67" s="108">
        <v>0</v>
      </c>
      <c r="AM67" s="108">
        <v>1</v>
      </c>
      <c r="AN67" s="108">
        <v>9</v>
      </c>
      <c r="AO67" s="108">
        <v>0</v>
      </c>
      <c r="AP67" s="108">
        <v>0</v>
      </c>
      <c r="AQ67" s="114">
        <v>0</v>
      </c>
      <c r="AR67" s="108">
        <v>0</v>
      </c>
      <c r="AS67" s="108">
        <v>0</v>
      </c>
      <c r="AT67" s="108">
        <v>0</v>
      </c>
      <c r="AU67" s="108">
        <v>0</v>
      </c>
      <c r="AV67" s="108">
        <v>0</v>
      </c>
      <c r="AW67" s="114">
        <v>0</v>
      </c>
      <c r="AX67" s="108">
        <v>0</v>
      </c>
      <c r="AY67" s="108">
        <v>0</v>
      </c>
      <c r="AZ67" s="108">
        <v>2</v>
      </c>
      <c r="BA67" s="108">
        <v>1</v>
      </c>
      <c r="BB67" s="108">
        <v>0</v>
      </c>
      <c r="BC67" s="114">
        <v>0</v>
      </c>
      <c r="BD67" s="108">
        <v>0</v>
      </c>
      <c r="BE67" s="108">
        <v>0</v>
      </c>
      <c r="BF67" s="108">
        <v>1</v>
      </c>
      <c r="BG67" s="108">
        <v>1</v>
      </c>
      <c r="BH67" s="108">
        <v>0</v>
      </c>
      <c r="BI67" s="114">
        <v>7</v>
      </c>
      <c r="BJ67" s="108">
        <v>0</v>
      </c>
      <c r="BK67" s="108">
        <v>0</v>
      </c>
      <c r="BL67" s="108">
        <v>0</v>
      </c>
      <c r="BM67" s="108">
        <v>0</v>
      </c>
      <c r="BN67" s="108">
        <v>0</v>
      </c>
      <c r="BO67" s="114">
        <v>0</v>
      </c>
      <c r="BP67" s="108">
        <v>0</v>
      </c>
      <c r="BQ67" s="108">
        <v>0</v>
      </c>
      <c r="BR67" s="108">
        <v>0</v>
      </c>
      <c r="BS67" s="108">
        <v>0</v>
      </c>
      <c r="BT67" s="108">
        <v>0</v>
      </c>
      <c r="BU67" s="114">
        <v>0</v>
      </c>
      <c r="BV67" s="108">
        <v>22</v>
      </c>
    </row>
    <row r="68" spans="1:74" s="216" customFormat="1" ht="15.5" x14ac:dyDescent="0.35">
      <c r="A68" s="279" t="s">
        <v>16578</v>
      </c>
      <c r="B68" s="219">
        <v>0</v>
      </c>
      <c r="C68" s="218">
        <v>0</v>
      </c>
      <c r="D68" s="218">
        <v>0</v>
      </c>
      <c r="E68" s="218">
        <v>0</v>
      </c>
      <c r="F68" s="218">
        <v>0</v>
      </c>
      <c r="G68" s="261">
        <v>0</v>
      </c>
      <c r="H68" s="218">
        <v>0</v>
      </c>
      <c r="I68" s="218">
        <v>0</v>
      </c>
      <c r="J68" s="218">
        <v>0</v>
      </c>
      <c r="K68" s="218">
        <v>0</v>
      </c>
      <c r="L68" s="218">
        <v>0</v>
      </c>
      <c r="M68" s="261">
        <v>0</v>
      </c>
      <c r="N68" s="218">
        <v>0</v>
      </c>
      <c r="O68" s="218">
        <v>0</v>
      </c>
      <c r="P68" s="218">
        <v>0</v>
      </c>
      <c r="Q68" s="218">
        <v>0</v>
      </c>
      <c r="R68" s="218">
        <v>0</v>
      </c>
      <c r="S68" s="261">
        <v>0</v>
      </c>
      <c r="T68" s="218">
        <v>0</v>
      </c>
      <c r="U68" s="218">
        <v>0</v>
      </c>
      <c r="V68" s="218">
        <v>0</v>
      </c>
      <c r="W68" s="218">
        <v>0</v>
      </c>
      <c r="X68" s="218">
        <v>0</v>
      </c>
      <c r="Y68" s="261">
        <v>0</v>
      </c>
      <c r="Z68" s="218">
        <v>0</v>
      </c>
      <c r="AA68" s="218">
        <v>0</v>
      </c>
      <c r="AB68" s="218">
        <v>0</v>
      </c>
      <c r="AC68" s="218">
        <v>0</v>
      </c>
      <c r="AD68" s="218">
        <v>0</v>
      </c>
      <c r="AE68" s="261">
        <v>0</v>
      </c>
      <c r="AF68" s="218">
        <v>0</v>
      </c>
      <c r="AG68" s="218">
        <v>0</v>
      </c>
      <c r="AH68" s="218">
        <v>0</v>
      </c>
      <c r="AI68" s="218">
        <v>0</v>
      </c>
      <c r="AJ68" s="218">
        <v>0</v>
      </c>
      <c r="AK68" s="261">
        <v>0</v>
      </c>
      <c r="AL68" s="218">
        <v>0</v>
      </c>
      <c r="AM68" s="218">
        <v>0</v>
      </c>
      <c r="AN68" s="218">
        <v>7</v>
      </c>
      <c r="AO68" s="218">
        <v>0</v>
      </c>
      <c r="AP68" s="218">
        <v>0</v>
      </c>
      <c r="AQ68" s="261">
        <v>1</v>
      </c>
      <c r="AR68" s="218">
        <v>0</v>
      </c>
      <c r="AS68" s="218">
        <v>0</v>
      </c>
      <c r="AT68" s="218">
        <v>0</v>
      </c>
      <c r="AU68" s="218">
        <v>0</v>
      </c>
      <c r="AV68" s="218">
        <v>0</v>
      </c>
      <c r="AW68" s="261">
        <v>0</v>
      </c>
      <c r="AX68" s="218">
        <v>0</v>
      </c>
      <c r="AY68" s="218">
        <v>0</v>
      </c>
      <c r="AZ68" s="218">
        <v>0</v>
      </c>
      <c r="BA68" s="218">
        <v>0</v>
      </c>
      <c r="BB68" s="218">
        <v>0</v>
      </c>
      <c r="BC68" s="261">
        <v>0</v>
      </c>
      <c r="BD68" s="218">
        <v>0</v>
      </c>
      <c r="BE68" s="218">
        <v>0</v>
      </c>
      <c r="BF68" s="218">
        <v>0</v>
      </c>
      <c r="BG68" s="218">
        <v>0</v>
      </c>
      <c r="BH68" s="218">
        <v>0</v>
      </c>
      <c r="BI68" s="261">
        <v>0</v>
      </c>
      <c r="BJ68" s="218">
        <v>0</v>
      </c>
      <c r="BK68" s="218">
        <v>0</v>
      </c>
      <c r="BL68" s="218">
        <v>0</v>
      </c>
      <c r="BM68" s="218">
        <v>0</v>
      </c>
      <c r="BN68" s="218">
        <v>0</v>
      </c>
      <c r="BO68" s="261">
        <v>0</v>
      </c>
      <c r="BP68" s="218">
        <v>0</v>
      </c>
      <c r="BQ68" s="218">
        <v>0</v>
      </c>
      <c r="BR68" s="218">
        <v>0</v>
      </c>
      <c r="BS68" s="218">
        <v>0</v>
      </c>
      <c r="BT68" s="218">
        <v>0</v>
      </c>
      <c r="BU68" s="261">
        <v>0</v>
      </c>
      <c r="BV68" s="218">
        <v>8</v>
      </c>
    </row>
    <row r="69" spans="1:74" s="81" customFormat="1" ht="16" thickBot="1" x14ac:dyDescent="0.4">
      <c r="A69" s="96" t="s">
        <v>16670</v>
      </c>
      <c r="B69" s="109">
        <v>0</v>
      </c>
      <c r="C69" s="108">
        <v>0</v>
      </c>
      <c r="D69" s="108">
        <v>0</v>
      </c>
      <c r="E69" s="108">
        <v>0</v>
      </c>
      <c r="F69" s="108">
        <v>0</v>
      </c>
      <c r="G69" s="114">
        <v>0</v>
      </c>
      <c r="H69" s="108">
        <v>0</v>
      </c>
      <c r="I69" s="108">
        <v>0</v>
      </c>
      <c r="J69" s="108">
        <v>0</v>
      </c>
      <c r="K69" s="108">
        <v>0</v>
      </c>
      <c r="L69" s="108">
        <v>0</v>
      </c>
      <c r="M69" s="114">
        <v>0</v>
      </c>
      <c r="N69" s="108">
        <v>0</v>
      </c>
      <c r="O69" s="108">
        <v>0</v>
      </c>
      <c r="P69" s="108">
        <v>0</v>
      </c>
      <c r="Q69" s="108">
        <v>0</v>
      </c>
      <c r="R69" s="108">
        <v>0</v>
      </c>
      <c r="S69" s="114">
        <v>0</v>
      </c>
      <c r="T69" s="108">
        <v>0</v>
      </c>
      <c r="U69" s="108">
        <v>0</v>
      </c>
      <c r="V69" s="108">
        <v>0</v>
      </c>
      <c r="W69" s="108">
        <v>0</v>
      </c>
      <c r="X69" s="108">
        <v>0</v>
      </c>
      <c r="Y69" s="114">
        <v>0</v>
      </c>
      <c r="Z69" s="108">
        <v>0</v>
      </c>
      <c r="AA69" s="108">
        <v>0</v>
      </c>
      <c r="AB69" s="108">
        <v>0</v>
      </c>
      <c r="AC69" s="108">
        <v>0</v>
      </c>
      <c r="AD69" s="108">
        <v>0</v>
      </c>
      <c r="AE69" s="114">
        <v>0</v>
      </c>
      <c r="AF69" s="108">
        <v>0</v>
      </c>
      <c r="AG69" s="108">
        <v>0</v>
      </c>
      <c r="AH69" s="108">
        <v>0</v>
      </c>
      <c r="AI69" s="108">
        <v>0</v>
      </c>
      <c r="AJ69" s="108">
        <v>0</v>
      </c>
      <c r="AK69" s="114">
        <v>0</v>
      </c>
      <c r="AL69" s="108">
        <v>0</v>
      </c>
      <c r="AM69" s="108">
        <v>0</v>
      </c>
      <c r="AN69" s="108">
        <v>0</v>
      </c>
      <c r="AO69" s="108">
        <v>0</v>
      </c>
      <c r="AP69" s="108">
        <v>0</v>
      </c>
      <c r="AQ69" s="114">
        <v>0</v>
      </c>
      <c r="AR69" s="108">
        <v>0</v>
      </c>
      <c r="AS69" s="108">
        <v>0</v>
      </c>
      <c r="AT69" s="108">
        <v>0</v>
      </c>
      <c r="AU69" s="108">
        <v>0</v>
      </c>
      <c r="AV69" s="108">
        <v>0</v>
      </c>
      <c r="AW69" s="114">
        <v>1</v>
      </c>
      <c r="AX69" s="108">
        <v>0</v>
      </c>
      <c r="AY69" s="108">
        <v>16</v>
      </c>
      <c r="AZ69" s="108">
        <v>0</v>
      </c>
      <c r="BA69" s="108">
        <v>1</v>
      </c>
      <c r="BB69" s="108">
        <v>0</v>
      </c>
      <c r="BC69" s="114">
        <v>0</v>
      </c>
      <c r="BD69" s="108">
        <v>0</v>
      </c>
      <c r="BE69" s="108">
        <v>0</v>
      </c>
      <c r="BF69" s="108">
        <v>0</v>
      </c>
      <c r="BG69" s="108">
        <v>0</v>
      </c>
      <c r="BH69" s="108">
        <v>0</v>
      </c>
      <c r="BI69" s="114">
        <v>0</v>
      </c>
      <c r="BJ69" s="108">
        <v>0</v>
      </c>
      <c r="BK69" s="108">
        <v>0</v>
      </c>
      <c r="BL69" s="108">
        <v>0</v>
      </c>
      <c r="BM69" s="108">
        <v>0</v>
      </c>
      <c r="BN69" s="108">
        <v>0</v>
      </c>
      <c r="BO69" s="114">
        <v>0</v>
      </c>
      <c r="BP69" s="108">
        <v>0</v>
      </c>
      <c r="BQ69" s="108">
        <v>0</v>
      </c>
      <c r="BR69" s="108">
        <v>0</v>
      </c>
      <c r="BS69" s="108">
        <v>0</v>
      </c>
      <c r="BT69" s="108">
        <v>0</v>
      </c>
      <c r="BU69" s="114">
        <v>0</v>
      </c>
      <c r="BV69" s="108">
        <v>18</v>
      </c>
    </row>
    <row r="70" spans="1:74" s="216" customFormat="1" ht="16" thickBot="1" x14ac:dyDescent="0.4">
      <c r="A70" s="281" t="s">
        <v>16517</v>
      </c>
      <c r="B70" s="221">
        <v>0</v>
      </c>
      <c r="C70" s="221">
        <v>11</v>
      </c>
      <c r="D70" s="221">
        <v>253</v>
      </c>
      <c r="E70" s="221">
        <v>4</v>
      </c>
      <c r="F70" s="221">
        <v>1</v>
      </c>
      <c r="G70" s="228">
        <v>0</v>
      </c>
      <c r="H70" s="221">
        <v>0</v>
      </c>
      <c r="I70" s="221">
        <v>17</v>
      </c>
      <c r="J70" s="221">
        <v>168</v>
      </c>
      <c r="K70" s="221">
        <v>0</v>
      </c>
      <c r="L70" s="221">
        <v>11</v>
      </c>
      <c r="M70" s="228">
        <v>0</v>
      </c>
      <c r="N70" s="221">
        <v>0</v>
      </c>
      <c r="O70" s="221">
        <v>15</v>
      </c>
      <c r="P70" s="221">
        <v>66</v>
      </c>
      <c r="Q70" s="221">
        <v>0</v>
      </c>
      <c r="R70" s="221">
        <v>0</v>
      </c>
      <c r="S70" s="228">
        <v>7</v>
      </c>
      <c r="T70" s="221">
        <v>0</v>
      </c>
      <c r="U70" s="221">
        <v>0</v>
      </c>
      <c r="V70" s="221">
        <v>1</v>
      </c>
      <c r="W70" s="221">
        <v>0</v>
      </c>
      <c r="X70" s="221">
        <v>0</v>
      </c>
      <c r="Y70" s="228">
        <v>0</v>
      </c>
      <c r="Z70" s="221">
        <v>0</v>
      </c>
      <c r="AA70" s="221">
        <v>1</v>
      </c>
      <c r="AB70" s="221">
        <v>21</v>
      </c>
      <c r="AC70" s="221">
        <v>0</v>
      </c>
      <c r="AD70" s="221">
        <v>0</v>
      </c>
      <c r="AE70" s="228">
        <v>3</v>
      </c>
      <c r="AF70" s="221">
        <v>0</v>
      </c>
      <c r="AG70" s="221">
        <v>1</v>
      </c>
      <c r="AH70" s="221">
        <v>4</v>
      </c>
      <c r="AI70" s="221">
        <v>0</v>
      </c>
      <c r="AJ70" s="221">
        <v>1</v>
      </c>
      <c r="AK70" s="228">
        <v>0</v>
      </c>
      <c r="AL70" s="221">
        <v>0</v>
      </c>
      <c r="AM70" s="221">
        <v>60</v>
      </c>
      <c r="AN70" s="221">
        <v>400</v>
      </c>
      <c r="AO70" s="221">
        <v>387</v>
      </c>
      <c r="AP70" s="221">
        <v>9</v>
      </c>
      <c r="AQ70" s="228">
        <v>5</v>
      </c>
      <c r="AR70" s="221">
        <v>0</v>
      </c>
      <c r="AS70" s="221">
        <v>55</v>
      </c>
      <c r="AT70" s="221">
        <v>305</v>
      </c>
      <c r="AU70" s="221">
        <v>62</v>
      </c>
      <c r="AV70" s="221">
        <v>4</v>
      </c>
      <c r="AW70" s="228">
        <v>5</v>
      </c>
      <c r="AX70" s="221">
        <v>0</v>
      </c>
      <c r="AY70" s="221">
        <v>33</v>
      </c>
      <c r="AZ70" s="221">
        <v>141</v>
      </c>
      <c r="BA70" s="221">
        <v>164</v>
      </c>
      <c r="BB70" s="221">
        <v>10</v>
      </c>
      <c r="BC70" s="228">
        <v>2</v>
      </c>
      <c r="BD70" s="221">
        <v>0</v>
      </c>
      <c r="BE70" s="221">
        <v>14</v>
      </c>
      <c r="BF70" s="221">
        <v>46</v>
      </c>
      <c r="BG70" s="221">
        <v>12</v>
      </c>
      <c r="BH70" s="221">
        <v>2</v>
      </c>
      <c r="BI70" s="228">
        <v>4</v>
      </c>
      <c r="BJ70" s="221">
        <v>0</v>
      </c>
      <c r="BK70" s="221">
        <v>11</v>
      </c>
      <c r="BL70" s="221">
        <v>14</v>
      </c>
      <c r="BM70" s="221">
        <v>1</v>
      </c>
      <c r="BN70" s="221">
        <v>3</v>
      </c>
      <c r="BO70" s="228">
        <v>0</v>
      </c>
      <c r="BP70" s="221">
        <v>0</v>
      </c>
      <c r="BQ70" s="221">
        <v>0</v>
      </c>
      <c r="BR70" s="221">
        <v>0</v>
      </c>
      <c r="BS70" s="221">
        <v>0</v>
      </c>
      <c r="BT70" s="221">
        <v>0</v>
      </c>
      <c r="BU70" s="228">
        <v>0</v>
      </c>
      <c r="BV70" s="221">
        <v>2334</v>
      </c>
    </row>
    <row r="71" spans="1:74" s="87" customFormat="1" ht="16" thickBot="1" x14ac:dyDescent="0.4">
      <c r="A71" s="96" t="s">
        <v>16671</v>
      </c>
      <c r="B71" s="109">
        <v>0</v>
      </c>
      <c r="C71" s="108">
        <v>0</v>
      </c>
      <c r="D71" s="108">
        <v>0</v>
      </c>
      <c r="E71" s="108">
        <v>0</v>
      </c>
      <c r="F71" s="108">
        <v>0</v>
      </c>
      <c r="G71" s="114">
        <v>0</v>
      </c>
      <c r="H71" s="108">
        <v>0</v>
      </c>
      <c r="I71" s="108">
        <v>0</v>
      </c>
      <c r="J71" s="108">
        <v>0</v>
      </c>
      <c r="K71" s="108">
        <v>0</v>
      </c>
      <c r="L71" s="108">
        <v>0</v>
      </c>
      <c r="M71" s="114">
        <v>0</v>
      </c>
      <c r="N71" s="108">
        <v>0</v>
      </c>
      <c r="O71" s="108">
        <v>0</v>
      </c>
      <c r="P71" s="108">
        <v>0</v>
      </c>
      <c r="Q71" s="108">
        <v>0</v>
      </c>
      <c r="R71" s="108">
        <v>0</v>
      </c>
      <c r="S71" s="114">
        <v>0</v>
      </c>
      <c r="T71" s="108">
        <v>0</v>
      </c>
      <c r="U71" s="108">
        <v>0</v>
      </c>
      <c r="V71" s="108">
        <v>0</v>
      </c>
      <c r="W71" s="108">
        <v>0</v>
      </c>
      <c r="X71" s="108">
        <v>0</v>
      </c>
      <c r="Y71" s="114">
        <v>0</v>
      </c>
      <c r="Z71" s="108">
        <v>0</v>
      </c>
      <c r="AA71" s="108">
        <v>1</v>
      </c>
      <c r="AB71" s="108">
        <v>4</v>
      </c>
      <c r="AC71" s="108">
        <v>0</v>
      </c>
      <c r="AD71" s="108">
        <v>0</v>
      </c>
      <c r="AE71" s="114">
        <v>0</v>
      </c>
      <c r="AF71" s="108">
        <v>0</v>
      </c>
      <c r="AG71" s="108">
        <v>0</v>
      </c>
      <c r="AH71" s="108">
        <v>0</v>
      </c>
      <c r="AI71" s="108">
        <v>0</v>
      </c>
      <c r="AJ71" s="108">
        <v>0</v>
      </c>
      <c r="AK71" s="114">
        <v>0</v>
      </c>
      <c r="AL71" s="108">
        <v>0</v>
      </c>
      <c r="AM71" s="108">
        <v>9</v>
      </c>
      <c r="AN71" s="108">
        <v>6</v>
      </c>
      <c r="AO71" s="108">
        <v>10</v>
      </c>
      <c r="AP71" s="108">
        <v>0</v>
      </c>
      <c r="AQ71" s="114">
        <v>0</v>
      </c>
      <c r="AR71" s="108">
        <v>0</v>
      </c>
      <c r="AS71" s="108">
        <v>4</v>
      </c>
      <c r="AT71" s="108">
        <v>4</v>
      </c>
      <c r="AU71" s="108">
        <v>1</v>
      </c>
      <c r="AV71" s="108">
        <v>0</v>
      </c>
      <c r="AW71" s="114">
        <v>1</v>
      </c>
      <c r="AX71" s="108">
        <v>0</v>
      </c>
      <c r="AY71" s="108">
        <v>2</v>
      </c>
      <c r="AZ71" s="108">
        <v>15</v>
      </c>
      <c r="BA71" s="108">
        <v>24</v>
      </c>
      <c r="BB71" s="108">
        <v>0</v>
      </c>
      <c r="BC71" s="114">
        <v>0</v>
      </c>
      <c r="BD71" s="108">
        <v>0</v>
      </c>
      <c r="BE71" s="108">
        <v>1</v>
      </c>
      <c r="BF71" s="108">
        <v>0</v>
      </c>
      <c r="BG71" s="108">
        <v>2</v>
      </c>
      <c r="BH71" s="108">
        <v>0</v>
      </c>
      <c r="BI71" s="114">
        <v>0</v>
      </c>
      <c r="BJ71" s="108">
        <v>0</v>
      </c>
      <c r="BK71" s="108">
        <v>0</v>
      </c>
      <c r="BL71" s="108">
        <v>1</v>
      </c>
      <c r="BM71" s="108">
        <v>0</v>
      </c>
      <c r="BN71" s="108">
        <v>0</v>
      </c>
      <c r="BO71" s="114">
        <v>0</v>
      </c>
      <c r="BP71" s="108">
        <v>0</v>
      </c>
      <c r="BQ71" s="108">
        <v>0</v>
      </c>
      <c r="BR71" s="108">
        <v>0</v>
      </c>
      <c r="BS71" s="108">
        <v>0</v>
      </c>
      <c r="BT71" s="108">
        <v>0</v>
      </c>
      <c r="BU71" s="114">
        <v>0</v>
      </c>
      <c r="BV71" s="108">
        <v>85</v>
      </c>
    </row>
    <row r="72" spans="1:74" s="216" customFormat="1" ht="15.5" x14ac:dyDescent="0.35">
      <c r="A72" s="279" t="s">
        <v>16672</v>
      </c>
      <c r="B72" s="219">
        <v>0</v>
      </c>
      <c r="C72" s="218">
        <v>0</v>
      </c>
      <c r="D72" s="218">
        <v>0</v>
      </c>
      <c r="E72" s="218">
        <v>0</v>
      </c>
      <c r="F72" s="218">
        <v>0</v>
      </c>
      <c r="G72" s="261">
        <v>0</v>
      </c>
      <c r="H72" s="218">
        <v>0</v>
      </c>
      <c r="I72" s="218">
        <v>0</v>
      </c>
      <c r="J72" s="218">
        <v>0</v>
      </c>
      <c r="K72" s="218">
        <v>0</v>
      </c>
      <c r="L72" s="218">
        <v>0</v>
      </c>
      <c r="M72" s="261">
        <v>0</v>
      </c>
      <c r="N72" s="218">
        <v>0</v>
      </c>
      <c r="O72" s="218">
        <v>0</v>
      </c>
      <c r="P72" s="218">
        <v>0</v>
      </c>
      <c r="Q72" s="218">
        <v>0</v>
      </c>
      <c r="R72" s="218">
        <v>0</v>
      </c>
      <c r="S72" s="261">
        <v>0</v>
      </c>
      <c r="T72" s="218">
        <v>0</v>
      </c>
      <c r="U72" s="218">
        <v>0</v>
      </c>
      <c r="V72" s="218">
        <v>0</v>
      </c>
      <c r="W72" s="218">
        <v>0</v>
      </c>
      <c r="X72" s="218">
        <v>0</v>
      </c>
      <c r="Y72" s="261">
        <v>0</v>
      </c>
      <c r="Z72" s="218">
        <v>0</v>
      </c>
      <c r="AA72" s="218">
        <v>0</v>
      </c>
      <c r="AB72" s="218">
        <v>0</v>
      </c>
      <c r="AC72" s="218">
        <v>0</v>
      </c>
      <c r="AD72" s="218">
        <v>0</v>
      </c>
      <c r="AE72" s="261">
        <v>0</v>
      </c>
      <c r="AF72" s="218">
        <v>0</v>
      </c>
      <c r="AG72" s="218">
        <v>0</v>
      </c>
      <c r="AH72" s="218">
        <v>0</v>
      </c>
      <c r="AI72" s="218">
        <v>0</v>
      </c>
      <c r="AJ72" s="218">
        <v>0</v>
      </c>
      <c r="AK72" s="261">
        <v>0</v>
      </c>
      <c r="AL72" s="218">
        <v>0</v>
      </c>
      <c r="AM72" s="218">
        <v>1</v>
      </c>
      <c r="AN72" s="218">
        <v>4</v>
      </c>
      <c r="AO72" s="218">
        <v>0</v>
      </c>
      <c r="AP72" s="218">
        <v>1</v>
      </c>
      <c r="AQ72" s="261">
        <v>0</v>
      </c>
      <c r="AR72" s="218">
        <v>0</v>
      </c>
      <c r="AS72" s="218">
        <v>1</v>
      </c>
      <c r="AT72" s="218">
        <v>6</v>
      </c>
      <c r="AU72" s="218">
        <v>0</v>
      </c>
      <c r="AV72" s="218">
        <v>0</v>
      </c>
      <c r="AW72" s="261">
        <v>0</v>
      </c>
      <c r="AX72" s="218">
        <v>0</v>
      </c>
      <c r="AY72" s="218">
        <v>0</v>
      </c>
      <c r="AZ72" s="218">
        <v>14</v>
      </c>
      <c r="BA72" s="218">
        <v>19</v>
      </c>
      <c r="BB72" s="218">
        <v>0</v>
      </c>
      <c r="BC72" s="261">
        <v>0</v>
      </c>
      <c r="BD72" s="218">
        <v>0</v>
      </c>
      <c r="BE72" s="218">
        <v>0</v>
      </c>
      <c r="BF72" s="218">
        <v>1</v>
      </c>
      <c r="BG72" s="218">
        <v>0</v>
      </c>
      <c r="BH72" s="218">
        <v>0</v>
      </c>
      <c r="BI72" s="261">
        <v>0</v>
      </c>
      <c r="BJ72" s="218">
        <v>0</v>
      </c>
      <c r="BK72" s="218">
        <v>0</v>
      </c>
      <c r="BL72" s="218">
        <v>0</v>
      </c>
      <c r="BM72" s="218">
        <v>0</v>
      </c>
      <c r="BN72" s="218">
        <v>0</v>
      </c>
      <c r="BO72" s="261">
        <v>0</v>
      </c>
      <c r="BP72" s="218">
        <v>0</v>
      </c>
      <c r="BQ72" s="218">
        <v>0</v>
      </c>
      <c r="BR72" s="218">
        <v>0</v>
      </c>
      <c r="BS72" s="218">
        <v>0</v>
      </c>
      <c r="BT72" s="218">
        <v>0</v>
      </c>
      <c r="BU72" s="261">
        <v>0</v>
      </c>
      <c r="BV72" s="218">
        <v>47</v>
      </c>
    </row>
    <row r="73" spans="1:74" s="81" customFormat="1" ht="15.5" x14ac:dyDescent="0.35">
      <c r="A73" s="96" t="s">
        <v>16673</v>
      </c>
      <c r="B73" s="109">
        <v>0</v>
      </c>
      <c r="C73" s="108">
        <v>0</v>
      </c>
      <c r="D73" s="108">
        <v>0</v>
      </c>
      <c r="E73" s="108">
        <v>0</v>
      </c>
      <c r="F73" s="108">
        <v>0</v>
      </c>
      <c r="G73" s="114">
        <v>0</v>
      </c>
      <c r="H73" s="108">
        <v>0</v>
      </c>
      <c r="I73" s="108">
        <v>0</v>
      </c>
      <c r="J73" s="108">
        <v>12</v>
      </c>
      <c r="K73" s="108">
        <v>0</v>
      </c>
      <c r="L73" s="108">
        <v>0</v>
      </c>
      <c r="M73" s="114">
        <v>0</v>
      </c>
      <c r="N73" s="108">
        <v>0</v>
      </c>
      <c r="O73" s="108">
        <v>0</v>
      </c>
      <c r="P73" s="108">
        <v>0</v>
      </c>
      <c r="Q73" s="108">
        <v>0</v>
      </c>
      <c r="R73" s="108">
        <v>0</v>
      </c>
      <c r="S73" s="114">
        <v>0</v>
      </c>
      <c r="T73" s="108">
        <v>0</v>
      </c>
      <c r="U73" s="108">
        <v>0</v>
      </c>
      <c r="V73" s="108">
        <v>0</v>
      </c>
      <c r="W73" s="108">
        <v>0</v>
      </c>
      <c r="X73" s="108">
        <v>0</v>
      </c>
      <c r="Y73" s="114">
        <v>0</v>
      </c>
      <c r="Z73" s="108">
        <v>0</v>
      </c>
      <c r="AA73" s="108">
        <v>0</v>
      </c>
      <c r="AB73" s="108">
        <v>3</v>
      </c>
      <c r="AC73" s="108">
        <v>0</v>
      </c>
      <c r="AD73" s="108">
        <v>0</v>
      </c>
      <c r="AE73" s="114">
        <v>0</v>
      </c>
      <c r="AF73" s="108">
        <v>0</v>
      </c>
      <c r="AG73" s="108">
        <v>0</v>
      </c>
      <c r="AH73" s="108">
        <v>1</v>
      </c>
      <c r="AI73" s="108">
        <v>0</v>
      </c>
      <c r="AJ73" s="108">
        <v>0</v>
      </c>
      <c r="AK73" s="114">
        <v>0</v>
      </c>
      <c r="AL73" s="108">
        <v>0</v>
      </c>
      <c r="AM73" s="108">
        <v>4</v>
      </c>
      <c r="AN73" s="108">
        <v>85</v>
      </c>
      <c r="AO73" s="108">
        <v>18</v>
      </c>
      <c r="AP73" s="108">
        <v>0</v>
      </c>
      <c r="AQ73" s="114">
        <v>1</v>
      </c>
      <c r="AR73" s="108">
        <v>0</v>
      </c>
      <c r="AS73" s="108">
        <v>6</v>
      </c>
      <c r="AT73" s="108">
        <v>18</v>
      </c>
      <c r="AU73" s="108">
        <v>2</v>
      </c>
      <c r="AV73" s="108">
        <v>0</v>
      </c>
      <c r="AW73" s="114">
        <v>0</v>
      </c>
      <c r="AX73" s="108">
        <v>0</v>
      </c>
      <c r="AY73" s="108">
        <v>2</v>
      </c>
      <c r="AZ73" s="108">
        <v>21</v>
      </c>
      <c r="BA73" s="108">
        <v>7</v>
      </c>
      <c r="BB73" s="108">
        <v>0</v>
      </c>
      <c r="BC73" s="114">
        <v>0</v>
      </c>
      <c r="BD73" s="108">
        <v>0</v>
      </c>
      <c r="BE73" s="108">
        <v>1</v>
      </c>
      <c r="BF73" s="108">
        <v>6</v>
      </c>
      <c r="BG73" s="108">
        <v>0</v>
      </c>
      <c r="BH73" s="108">
        <v>0</v>
      </c>
      <c r="BI73" s="114">
        <v>0</v>
      </c>
      <c r="BJ73" s="108">
        <v>0</v>
      </c>
      <c r="BK73" s="108">
        <v>0</v>
      </c>
      <c r="BL73" s="108">
        <v>1</v>
      </c>
      <c r="BM73" s="108">
        <v>0</v>
      </c>
      <c r="BN73" s="108">
        <v>0</v>
      </c>
      <c r="BO73" s="114">
        <v>0</v>
      </c>
      <c r="BP73" s="108">
        <v>0</v>
      </c>
      <c r="BQ73" s="108">
        <v>0</v>
      </c>
      <c r="BR73" s="108">
        <v>0</v>
      </c>
      <c r="BS73" s="108">
        <v>0</v>
      </c>
      <c r="BT73" s="108">
        <v>0</v>
      </c>
      <c r="BU73" s="114">
        <v>0</v>
      </c>
      <c r="BV73" s="108">
        <v>188</v>
      </c>
    </row>
    <row r="74" spans="1:74" s="216" customFormat="1" ht="15.5" x14ac:dyDescent="0.35">
      <c r="A74" s="279" t="s">
        <v>16674</v>
      </c>
      <c r="B74" s="219">
        <v>0</v>
      </c>
      <c r="C74" s="218">
        <v>0</v>
      </c>
      <c r="D74" s="218">
        <v>0</v>
      </c>
      <c r="E74" s="218">
        <v>0</v>
      </c>
      <c r="F74" s="218">
        <v>0</v>
      </c>
      <c r="G74" s="261">
        <v>0</v>
      </c>
      <c r="H74" s="218">
        <v>0</v>
      </c>
      <c r="I74" s="218">
        <v>0</v>
      </c>
      <c r="J74" s="218">
        <v>0</v>
      </c>
      <c r="K74" s="218">
        <v>0</v>
      </c>
      <c r="L74" s="218">
        <v>0</v>
      </c>
      <c r="M74" s="261">
        <v>0</v>
      </c>
      <c r="N74" s="218">
        <v>0</v>
      </c>
      <c r="O74" s="218">
        <v>0</v>
      </c>
      <c r="P74" s="218">
        <v>0</v>
      </c>
      <c r="Q74" s="218">
        <v>0</v>
      </c>
      <c r="R74" s="218">
        <v>0</v>
      </c>
      <c r="S74" s="261">
        <v>0</v>
      </c>
      <c r="T74" s="218">
        <v>0</v>
      </c>
      <c r="U74" s="218">
        <v>0</v>
      </c>
      <c r="V74" s="218">
        <v>0</v>
      </c>
      <c r="W74" s="218">
        <v>0</v>
      </c>
      <c r="X74" s="218">
        <v>0</v>
      </c>
      <c r="Y74" s="261">
        <v>0</v>
      </c>
      <c r="Z74" s="218">
        <v>0</v>
      </c>
      <c r="AA74" s="218">
        <v>0</v>
      </c>
      <c r="AB74" s="218">
        <v>0</v>
      </c>
      <c r="AC74" s="218">
        <v>0</v>
      </c>
      <c r="AD74" s="218">
        <v>0</v>
      </c>
      <c r="AE74" s="261">
        <v>0</v>
      </c>
      <c r="AF74" s="218">
        <v>0</v>
      </c>
      <c r="AG74" s="218">
        <v>0</v>
      </c>
      <c r="AH74" s="218">
        <v>0</v>
      </c>
      <c r="AI74" s="218">
        <v>0</v>
      </c>
      <c r="AJ74" s="218">
        <v>1</v>
      </c>
      <c r="AK74" s="261">
        <v>0</v>
      </c>
      <c r="AL74" s="218">
        <v>0</v>
      </c>
      <c r="AM74" s="218">
        <v>0</v>
      </c>
      <c r="AN74" s="218">
        <v>0</v>
      </c>
      <c r="AO74" s="218">
        <v>0</v>
      </c>
      <c r="AP74" s="218">
        <v>0</v>
      </c>
      <c r="AQ74" s="261">
        <v>0</v>
      </c>
      <c r="AR74" s="218">
        <v>0</v>
      </c>
      <c r="AS74" s="218">
        <v>1</v>
      </c>
      <c r="AT74" s="218">
        <v>4</v>
      </c>
      <c r="AU74" s="218">
        <v>1</v>
      </c>
      <c r="AV74" s="218">
        <v>0</v>
      </c>
      <c r="AW74" s="261">
        <v>0</v>
      </c>
      <c r="AX74" s="218">
        <v>0</v>
      </c>
      <c r="AY74" s="218">
        <v>0</v>
      </c>
      <c r="AZ74" s="218">
        <v>0</v>
      </c>
      <c r="BA74" s="218">
        <v>2</v>
      </c>
      <c r="BB74" s="218">
        <v>0</v>
      </c>
      <c r="BC74" s="261">
        <v>0</v>
      </c>
      <c r="BD74" s="218">
        <v>0</v>
      </c>
      <c r="BE74" s="218">
        <v>0</v>
      </c>
      <c r="BF74" s="218">
        <v>2</v>
      </c>
      <c r="BG74" s="218">
        <v>0</v>
      </c>
      <c r="BH74" s="218">
        <v>0</v>
      </c>
      <c r="BI74" s="261">
        <v>0</v>
      </c>
      <c r="BJ74" s="218">
        <v>0</v>
      </c>
      <c r="BK74" s="218">
        <v>0</v>
      </c>
      <c r="BL74" s="218">
        <v>0</v>
      </c>
      <c r="BM74" s="218">
        <v>0</v>
      </c>
      <c r="BN74" s="218">
        <v>0</v>
      </c>
      <c r="BO74" s="261">
        <v>0</v>
      </c>
      <c r="BP74" s="218">
        <v>0</v>
      </c>
      <c r="BQ74" s="218">
        <v>0</v>
      </c>
      <c r="BR74" s="218">
        <v>0</v>
      </c>
      <c r="BS74" s="218">
        <v>0</v>
      </c>
      <c r="BT74" s="218">
        <v>0</v>
      </c>
      <c r="BU74" s="261">
        <v>0</v>
      </c>
      <c r="BV74" s="218">
        <v>11</v>
      </c>
    </row>
    <row r="75" spans="1:74" s="81" customFormat="1" ht="15.5" x14ac:dyDescent="0.35">
      <c r="A75" s="96" t="s">
        <v>16675</v>
      </c>
      <c r="B75" s="109">
        <v>0</v>
      </c>
      <c r="C75" s="108">
        <v>0</v>
      </c>
      <c r="D75" s="108">
        <v>0</v>
      </c>
      <c r="E75" s="108">
        <v>0</v>
      </c>
      <c r="F75" s="108">
        <v>0</v>
      </c>
      <c r="G75" s="114">
        <v>0</v>
      </c>
      <c r="H75" s="108">
        <v>0</v>
      </c>
      <c r="I75" s="108">
        <v>0</v>
      </c>
      <c r="J75" s="108">
        <v>0</v>
      </c>
      <c r="K75" s="108">
        <v>0</v>
      </c>
      <c r="L75" s="108">
        <v>0</v>
      </c>
      <c r="M75" s="114">
        <v>0</v>
      </c>
      <c r="N75" s="108">
        <v>0</v>
      </c>
      <c r="O75" s="108">
        <v>0</v>
      </c>
      <c r="P75" s="108">
        <v>0</v>
      </c>
      <c r="Q75" s="108">
        <v>0</v>
      </c>
      <c r="R75" s="108">
        <v>0</v>
      </c>
      <c r="S75" s="114">
        <v>0</v>
      </c>
      <c r="T75" s="108">
        <v>0</v>
      </c>
      <c r="U75" s="108">
        <v>0</v>
      </c>
      <c r="V75" s="108">
        <v>0</v>
      </c>
      <c r="W75" s="108">
        <v>0</v>
      </c>
      <c r="X75" s="108">
        <v>0</v>
      </c>
      <c r="Y75" s="114">
        <v>0</v>
      </c>
      <c r="Z75" s="108">
        <v>0</v>
      </c>
      <c r="AA75" s="108">
        <v>0</v>
      </c>
      <c r="AB75" s="108">
        <v>0</v>
      </c>
      <c r="AC75" s="108">
        <v>0</v>
      </c>
      <c r="AD75" s="108">
        <v>0</v>
      </c>
      <c r="AE75" s="114">
        <v>0</v>
      </c>
      <c r="AF75" s="108">
        <v>0</v>
      </c>
      <c r="AG75" s="108">
        <v>0</v>
      </c>
      <c r="AH75" s="108">
        <v>0</v>
      </c>
      <c r="AI75" s="108">
        <v>0</v>
      </c>
      <c r="AJ75" s="108">
        <v>0</v>
      </c>
      <c r="AK75" s="114">
        <v>0</v>
      </c>
      <c r="AL75" s="108">
        <v>0</v>
      </c>
      <c r="AM75" s="108">
        <v>1</v>
      </c>
      <c r="AN75" s="108">
        <v>7</v>
      </c>
      <c r="AO75" s="108">
        <v>2</v>
      </c>
      <c r="AP75" s="108">
        <v>0</v>
      </c>
      <c r="AQ75" s="114">
        <v>1</v>
      </c>
      <c r="AR75" s="108">
        <v>0</v>
      </c>
      <c r="AS75" s="108">
        <v>1</v>
      </c>
      <c r="AT75" s="108">
        <v>6</v>
      </c>
      <c r="AU75" s="108">
        <v>0</v>
      </c>
      <c r="AV75" s="108">
        <v>0</v>
      </c>
      <c r="AW75" s="114">
        <v>2</v>
      </c>
      <c r="AX75" s="108">
        <v>0</v>
      </c>
      <c r="AY75" s="108">
        <v>4</v>
      </c>
      <c r="AZ75" s="108">
        <v>20</v>
      </c>
      <c r="BA75" s="108">
        <v>8</v>
      </c>
      <c r="BB75" s="108">
        <v>9</v>
      </c>
      <c r="BC75" s="114">
        <v>0</v>
      </c>
      <c r="BD75" s="108">
        <v>0</v>
      </c>
      <c r="BE75" s="108">
        <v>3</v>
      </c>
      <c r="BF75" s="108">
        <v>2</v>
      </c>
      <c r="BG75" s="108">
        <v>0</v>
      </c>
      <c r="BH75" s="108">
        <v>0</v>
      </c>
      <c r="BI75" s="114">
        <v>3</v>
      </c>
      <c r="BJ75" s="108">
        <v>0</v>
      </c>
      <c r="BK75" s="108">
        <v>0</v>
      </c>
      <c r="BL75" s="108">
        <v>3</v>
      </c>
      <c r="BM75" s="108">
        <v>0</v>
      </c>
      <c r="BN75" s="108">
        <v>0</v>
      </c>
      <c r="BO75" s="114">
        <v>0</v>
      </c>
      <c r="BP75" s="108">
        <v>0</v>
      </c>
      <c r="BQ75" s="108">
        <v>0</v>
      </c>
      <c r="BR75" s="108">
        <v>0</v>
      </c>
      <c r="BS75" s="108">
        <v>0</v>
      </c>
      <c r="BT75" s="108">
        <v>0</v>
      </c>
      <c r="BU75" s="114">
        <v>0</v>
      </c>
      <c r="BV75" s="108">
        <v>72</v>
      </c>
    </row>
    <row r="76" spans="1:74" s="216" customFormat="1" ht="15.5" x14ac:dyDescent="0.35">
      <c r="A76" s="279" t="s">
        <v>16676</v>
      </c>
      <c r="B76" s="219">
        <v>0</v>
      </c>
      <c r="C76" s="218">
        <v>4</v>
      </c>
      <c r="D76" s="218">
        <v>45</v>
      </c>
      <c r="E76" s="218">
        <v>0</v>
      </c>
      <c r="F76" s="218">
        <v>1</v>
      </c>
      <c r="G76" s="261">
        <v>0</v>
      </c>
      <c r="H76" s="218">
        <v>0</v>
      </c>
      <c r="I76" s="218">
        <v>0</v>
      </c>
      <c r="J76" s="218">
        <v>44</v>
      </c>
      <c r="K76" s="218">
        <v>0</v>
      </c>
      <c r="L76" s="218">
        <v>0</v>
      </c>
      <c r="M76" s="261">
        <v>0</v>
      </c>
      <c r="N76" s="218">
        <v>0</v>
      </c>
      <c r="O76" s="218">
        <v>2</v>
      </c>
      <c r="P76" s="218">
        <v>24</v>
      </c>
      <c r="Q76" s="218">
        <v>0</v>
      </c>
      <c r="R76" s="218">
        <v>0</v>
      </c>
      <c r="S76" s="261">
        <v>0</v>
      </c>
      <c r="T76" s="218">
        <v>0</v>
      </c>
      <c r="U76" s="218">
        <v>0</v>
      </c>
      <c r="V76" s="218">
        <v>0</v>
      </c>
      <c r="W76" s="218">
        <v>0</v>
      </c>
      <c r="X76" s="218">
        <v>0</v>
      </c>
      <c r="Y76" s="261">
        <v>0</v>
      </c>
      <c r="Z76" s="218">
        <v>0</v>
      </c>
      <c r="AA76" s="218">
        <v>0</v>
      </c>
      <c r="AB76" s="218">
        <v>0</v>
      </c>
      <c r="AC76" s="218">
        <v>0</v>
      </c>
      <c r="AD76" s="218">
        <v>0</v>
      </c>
      <c r="AE76" s="261">
        <v>0</v>
      </c>
      <c r="AF76" s="218">
        <v>0</v>
      </c>
      <c r="AG76" s="218">
        <v>0</v>
      </c>
      <c r="AH76" s="218">
        <v>0</v>
      </c>
      <c r="AI76" s="218">
        <v>0</v>
      </c>
      <c r="AJ76" s="218">
        <v>0</v>
      </c>
      <c r="AK76" s="261">
        <v>0</v>
      </c>
      <c r="AL76" s="218">
        <v>0</v>
      </c>
      <c r="AM76" s="218">
        <v>0</v>
      </c>
      <c r="AN76" s="218">
        <v>9</v>
      </c>
      <c r="AO76" s="218">
        <v>0</v>
      </c>
      <c r="AP76" s="218">
        <v>0</v>
      </c>
      <c r="AQ76" s="261">
        <v>0</v>
      </c>
      <c r="AR76" s="218">
        <v>0</v>
      </c>
      <c r="AS76" s="218">
        <v>0</v>
      </c>
      <c r="AT76" s="218">
        <v>3</v>
      </c>
      <c r="AU76" s="218">
        <v>0</v>
      </c>
      <c r="AV76" s="218">
        <v>0</v>
      </c>
      <c r="AW76" s="261">
        <v>0</v>
      </c>
      <c r="AX76" s="218">
        <v>0</v>
      </c>
      <c r="AY76" s="218">
        <v>1</v>
      </c>
      <c r="AZ76" s="218">
        <v>2</v>
      </c>
      <c r="BA76" s="218">
        <v>0</v>
      </c>
      <c r="BB76" s="218">
        <v>0</v>
      </c>
      <c r="BC76" s="261">
        <v>0</v>
      </c>
      <c r="BD76" s="218">
        <v>0</v>
      </c>
      <c r="BE76" s="218">
        <v>2</v>
      </c>
      <c r="BF76" s="218">
        <v>4</v>
      </c>
      <c r="BG76" s="218">
        <v>0</v>
      </c>
      <c r="BH76" s="218">
        <v>0</v>
      </c>
      <c r="BI76" s="261">
        <v>0</v>
      </c>
      <c r="BJ76" s="218">
        <v>0</v>
      </c>
      <c r="BK76" s="218">
        <v>0</v>
      </c>
      <c r="BL76" s="218">
        <v>0</v>
      </c>
      <c r="BM76" s="218">
        <v>0</v>
      </c>
      <c r="BN76" s="218">
        <v>0</v>
      </c>
      <c r="BO76" s="261">
        <v>0</v>
      </c>
      <c r="BP76" s="218">
        <v>0</v>
      </c>
      <c r="BQ76" s="218">
        <v>0</v>
      </c>
      <c r="BR76" s="218">
        <v>0</v>
      </c>
      <c r="BS76" s="218">
        <v>0</v>
      </c>
      <c r="BT76" s="218">
        <v>0</v>
      </c>
      <c r="BU76" s="261">
        <v>0</v>
      </c>
      <c r="BV76" s="218">
        <v>141</v>
      </c>
    </row>
    <row r="77" spans="1:74" s="81" customFormat="1" ht="15.5" x14ac:dyDescent="0.35">
      <c r="A77" s="96" t="s">
        <v>16677</v>
      </c>
      <c r="B77" s="109">
        <v>0</v>
      </c>
      <c r="C77" s="108">
        <v>0</v>
      </c>
      <c r="D77" s="108">
        <v>20</v>
      </c>
      <c r="E77" s="108">
        <v>0</v>
      </c>
      <c r="F77" s="108">
        <v>0</v>
      </c>
      <c r="G77" s="114">
        <v>0</v>
      </c>
      <c r="H77" s="108">
        <v>0</v>
      </c>
      <c r="I77" s="108">
        <v>0</v>
      </c>
      <c r="J77" s="108">
        <v>9</v>
      </c>
      <c r="K77" s="108">
        <v>0</v>
      </c>
      <c r="L77" s="108">
        <v>10</v>
      </c>
      <c r="M77" s="114">
        <v>0</v>
      </c>
      <c r="N77" s="108">
        <v>0</v>
      </c>
      <c r="O77" s="108">
        <v>7</v>
      </c>
      <c r="P77" s="108">
        <v>0</v>
      </c>
      <c r="Q77" s="108">
        <v>0</v>
      </c>
      <c r="R77" s="108">
        <v>0</v>
      </c>
      <c r="S77" s="114">
        <v>0</v>
      </c>
      <c r="T77" s="108">
        <v>0</v>
      </c>
      <c r="U77" s="108">
        <v>0</v>
      </c>
      <c r="V77" s="108">
        <v>0</v>
      </c>
      <c r="W77" s="108">
        <v>0</v>
      </c>
      <c r="X77" s="108">
        <v>0</v>
      </c>
      <c r="Y77" s="114">
        <v>0</v>
      </c>
      <c r="Z77" s="108">
        <v>0</v>
      </c>
      <c r="AA77" s="108">
        <v>0</v>
      </c>
      <c r="AB77" s="108">
        <v>0</v>
      </c>
      <c r="AC77" s="108">
        <v>0</v>
      </c>
      <c r="AD77" s="108">
        <v>0</v>
      </c>
      <c r="AE77" s="114">
        <v>0</v>
      </c>
      <c r="AF77" s="108">
        <v>0</v>
      </c>
      <c r="AG77" s="108">
        <v>0</v>
      </c>
      <c r="AH77" s="108">
        <v>0</v>
      </c>
      <c r="AI77" s="108">
        <v>0</v>
      </c>
      <c r="AJ77" s="108">
        <v>0</v>
      </c>
      <c r="AK77" s="114">
        <v>0</v>
      </c>
      <c r="AL77" s="108">
        <v>0</v>
      </c>
      <c r="AM77" s="108">
        <v>0</v>
      </c>
      <c r="AN77" s="108">
        <v>0</v>
      </c>
      <c r="AO77" s="108">
        <v>0</v>
      </c>
      <c r="AP77" s="108">
        <v>0</v>
      </c>
      <c r="AQ77" s="114">
        <v>0</v>
      </c>
      <c r="AR77" s="108">
        <v>0</v>
      </c>
      <c r="AS77" s="108">
        <v>0</v>
      </c>
      <c r="AT77" s="108">
        <v>2</v>
      </c>
      <c r="AU77" s="108">
        <v>0</v>
      </c>
      <c r="AV77" s="108">
        <v>0</v>
      </c>
      <c r="AW77" s="114">
        <v>0</v>
      </c>
      <c r="AX77" s="108">
        <v>0</v>
      </c>
      <c r="AY77" s="108">
        <v>0</v>
      </c>
      <c r="AZ77" s="108">
        <v>0</v>
      </c>
      <c r="BA77" s="108">
        <v>4</v>
      </c>
      <c r="BB77" s="108">
        <v>0</v>
      </c>
      <c r="BC77" s="114">
        <v>0</v>
      </c>
      <c r="BD77" s="108">
        <v>0</v>
      </c>
      <c r="BE77" s="108">
        <v>0</v>
      </c>
      <c r="BF77" s="108">
        <v>0</v>
      </c>
      <c r="BG77" s="108">
        <v>0</v>
      </c>
      <c r="BH77" s="108">
        <v>0</v>
      </c>
      <c r="BI77" s="114">
        <v>0</v>
      </c>
      <c r="BJ77" s="108">
        <v>0</v>
      </c>
      <c r="BK77" s="108">
        <v>0</v>
      </c>
      <c r="BL77" s="108">
        <v>0</v>
      </c>
      <c r="BM77" s="108">
        <v>0</v>
      </c>
      <c r="BN77" s="108">
        <v>0</v>
      </c>
      <c r="BO77" s="114">
        <v>0</v>
      </c>
      <c r="BP77" s="108">
        <v>0</v>
      </c>
      <c r="BQ77" s="108">
        <v>0</v>
      </c>
      <c r="BR77" s="108">
        <v>0</v>
      </c>
      <c r="BS77" s="108">
        <v>0</v>
      </c>
      <c r="BT77" s="108">
        <v>0</v>
      </c>
      <c r="BU77" s="114">
        <v>0</v>
      </c>
      <c r="BV77" s="108">
        <v>52</v>
      </c>
    </row>
    <row r="78" spans="1:74" s="216" customFormat="1" ht="15.5" x14ac:dyDescent="0.35">
      <c r="A78" s="279" t="s">
        <v>16678</v>
      </c>
      <c r="B78" s="219">
        <v>0</v>
      </c>
      <c r="C78" s="218">
        <v>0</v>
      </c>
      <c r="D78" s="218">
        <v>47</v>
      </c>
      <c r="E78" s="218">
        <v>4</v>
      </c>
      <c r="F78" s="218">
        <v>0</v>
      </c>
      <c r="G78" s="261">
        <v>0</v>
      </c>
      <c r="H78" s="218">
        <v>0</v>
      </c>
      <c r="I78" s="218">
        <v>1</v>
      </c>
      <c r="J78" s="218">
        <v>19</v>
      </c>
      <c r="K78" s="218">
        <v>0</v>
      </c>
      <c r="L78" s="218">
        <v>0</v>
      </c>
      <c r="M78" s="261">
        <v>0</v>
      </c>
      <c r="N78" s="218">
        <v>0</v>
      </c>
      <c r="O78" s="218">
        <v>0</v>
      </c>
      <c r="P78" s="218">
        <v>9</v>
      </c>
      <c r="Q78" s="218">
        <v>0</v>
      </c>
      <c r="R78" s="218">
        <v>0</v>
      </c>
      <c r="S78" s="261">
        <v>4</v>
      </c>
      <c r="T78" s="218">
        <v>0</v>
      </c>
      <c r="U78" s="218">
        <v>0</v>
      </c>
      <c r="V78" s="218">
        <v>0</v>
      </c>
      <c r="W78" s="218">
        <v>0</v>
      </c>
      <c r="X78" s="218">
        <v>0</v>
      </c>
      <c r="Y78" s="261">
        <v>0</v>
      </c>
      <c r="Z78" s="218">
        <v>0</v>
      </c>
      <c r="AA78" s="218">
        <v>0</v>
      </c>
      <c r="AB78" s="218">
        <v>0</v>
      </c>
      <c r="AC78" s="218">
        <v>0</v>
      </c>
      <c r="AD78" s="218">
        <v>0</v>
      </c>
      <c r="AE78" s="261">
        <v>0</v>
      </c>
      <c r="AF78" s="218">
        <v>0</v>
      </c>
      <c r="AG78" s="218">
        <v>0</v>
      </c>
      <c r="AH78" s="218">
        <v>0</v>
      </c>
      <c r="AI78" s="218">
        <v>0</v>
      </c>
      <c r="AJ78" s="218">
        <v>0</v>
      </c>
      <c r="AK78" s="261">
        <v>0</v>
      </c>
      <c r="AL78" s="218">
        <v>0</v>
      </c>
      <c r="AM78" s="218">
        <v>0</v>
      </c>
      <c r="AN78" s="218">
        <v>4</v>
      </c>
      <c r="AO78" s="218">
        <v>0</v>
      </c>
      <c r="AP78" s="218">
        <v>0</v>
      </c>
      <c r="AQ78" s="261">
        <v>0</v>
      </c>
      <c r="AR78" s="218">
        <v>0</v>
      </c>
      <c r="AS78" s="218">
        <v>2</v>
      </c>
      <c r="AT78" s="218">
        <v>2</v>
      </c>
      <c r="AU78" s="218">
        <v>0</v>
      </c>
      <c r="AV78" s="218">
        <v>0</v>
      </c>
      <c r="AW78" s="261">
        <v>0</v>
      </c>
      <c r="AX78" s="218">
        <v>0</v>
      </c>
      <c r="AY78" s="218">
        <v>0</v>
      </c>
      <c r="AZ78" s="218">
        <v>6</v>
      </c>
      <c r="BA78" s="218">
        <v>1</v>
      </c>
      <c r="BB78" s="218">
        <v>0</v>
      </c>
      <c r="BC78" s="261">
        <v>0</v>
      </c>
      <c r="BD78" s="218">
        <v>0</v>
      </c>
      <c r="BE78" s="218">
        <v>2</v>
      </c>
      <c r="BF78" s="218">
        <v>3</v>
      </c>
      <c r="BG78" s="218">
        <v>0</v>
      </c>
      <c r="BH78" s="218">
        <v>0</v>
      </c>
      <c r="BI78" s="261">
        <v>0</v>
      </c>
      <c r="BJ78" s="218">
        <v>0</v>
      </c>
      <c r="BK78" s="218">
        <v>0</v>
      </c>
      <c r="BL78" s="218">
        <v>0</v>
      </c>
      <c r="BM78" s="218">
        <v>0</v>
      </c>
      <c r="BN78" s="218">
        <v>0</v>
      </c>
      <c r="BO78" s="261">
        <v>0</v>
      </c>
      <c r="BP78" s="218">
        <v>0</v>
      </c>
      <c r="BQ78" s="218">
        <v>0</v>
      </c>
      <c r="BR78" s="218">
        <v>0</v>
      </c>
      <c r="BS78" s="218">
        <v>0</v>
      </c>
      <c r="BT78" s="218">
        <v>0</v>
      </c>
      <c r="BU78" s="261">
        <v>0</v>
      </c>
      <c r="BV78" s="218">
        <v>104</v>
      </c>
    </row>
    <row r="79" spans="1:74" s="81" customFormat="1" ht="15.5" x14ac:dyDescent="0.35">
      <c r="A79" s="96" t="s">
        <v>16679</v>
      </c>
      <c r="B79" s="109">
        <v>0</v>
      </c>
      <c r="C79" s="108">
        <v>1</v>
      </c>
      <c r="D79" s="108">
        <v>14</v>
      </c>
      <c r="E79" s="108">
        <v>0</v>
      </c>
      <c r="F79" s="108">
        <v>0</v>
      </c>
      <c r="G79" s="114">
        <v>0</v>
      </c>
      <c r="H79" s="108">
        <v>0</v>
      </c>
      <c r="I79" s="108">
        <v>0</v>
      </c>
      <c r="J79" s="108">
        <v>29</v>
      </c>
      <c r="K79" s="108">
        <v>0</v>
      </c>
      <c r="L79" s="108">
        <v>1</v>
      </c>
      <c r="M79" s="114">
        <v>0</v>
      </c>
      <c r="N79" s="108">
        <v>0</v>
      </c>
      <c r="O79" s="108">
        <v>2</v>
      </c>
      <c r="P79" s="108">
        <v>0</v>
      </c>
      <c r="Q79" s="108">
        <v>0</v>
      </c>
      <c r="R79" s="108">
        <v>0</v>
      </c>
      <c r="S79" s="114">
        <v>0</v>
      </c>
      <c r="T79" s="108">
        <v>0</v>
      </c>
      <c r="U79" s="108">
        <v>0</v>
      </c>
      <c r="V79" s="108">
        <v>0</v>
      </c>
      <c r="W79" s="108">
        <v>0</v>
      </c>
      <c r="X79" s="108">
        <v>0</v>
      </c>
      <c r="Y79" s="114">
        <v>0</v>
      </c>
      <c r="Z79" s="108">
        <v>0</v>
      </c>
      <c r="AA79" s="108">
        <v>0</v>
      </c>
      <c r="AB79" s="108">
        <v>2</v>
      </c>
      <c r="AC79" s="108">
        <v>0</v>
      </c>
      <c r="AD79" s="108">
        <v>0</v>
      </c>
      <c r="AE79" s="114">
        <v>0</v>
      </c>
      <c r="AF79" s="108">
        <v>0</v>
      </c>
      <c r="AG79" s="108">
        <v>0</v>
      </c>
      <c r="AH79" s="108">
        <v>1</v>
      </c>
      <c r="AI79" s="108">
        <v>0</v>
      </c>
      <c r="AJ79" s="108">
        <v>0</v>
      </c>
      <c r="AK79" s="114">
        <v>0</v>
      </c>
      <c r="AL79" s="108">
        <v>0</v>
      </c>
      <c r="AM79" s="108">
        <v>3</v>
      </c>
      <c r="AN79" s="108">
        <v>34</v>
      </c>
      <c r="AO79" s="108">
        <v>35</v>
      </c>
      <c r="AP79" s="108">
        <v>0</v>
      </c>
      <c r="AQ79" s="114">
        <v>2</v>
      </c>
      <c r="AR79" s="108">
        <v>0</v>
      </c>
      <c r="AS79" s="108">
        <v>2</v>
      </c>
      <c r="AT79" s="108">
        <v>17</v>
      </c>
      <c r="AU79" s="108">
        <v>12</v>
      </c>
      <c r="AV79" s="108">
        <v>0</v>
      </c>
      <c r="AW79" s="114">
        <v>0</v>
      </c>
      <c r="AX79" s="108">
        <v>0</v>
      </c>
      <c r="AY79" s="108">
        <v>1</v>
      </c>
      <c r="AZ79" s="108">
        <v>5</v>
      </c>
      <c r="BA79" s="108">
        <v>5</v>
      </c>
      <c r="BB79" s="108">
        <v>1</v>
      </c>
      <c r="BC79" s="114">
        <v>0</v>
      </c>
      <c r="BD79" s="108">
        <v>0</v>
      </c>
      <c r="BE79" s="108">
        <v>1</v>
      </c>
      <c r="BF79" s="108">
        <v>5</v>
      </c>
      <c r="BG79" s="108">
        <v>1</v>
      </c>
      <c r="BH79" s="108">
        <v>1</v>
      </c>
      <c r="BI79" s="114">
        <v>0</v>
      </c>
      <c r="BJ79" s="108">
        <v>0</v>
      </c>
      <c r="BK79" s="108">
        <v>3</v>
      </c>
      <c r="BL79" s="108">
        <v>2</v>
      </c>
      <c r="BM79" s="108">
        <v>0</v>
      </c>
      <c r="BN79" s="108">
        <v>2</v>
      </c>
      <c r="BO79" s="114">
        <v>0</v>
      </c>
      <c r="BP79" s="108">
        <v>0</v>
      </c>
      <c r="BQ79" s="108">
        <v>0</v>
      </c>
      <c r="BR79" s="108">
        <v>0</v>
      </c>
      <c r="BS79" s="108">
        <v>0</v>
      </c>
      <c r="BT79" s="108">
        <v>0</v>
      </c>
      <c r="BU79" s="114">
        <v>0</v>
      </c>
      <c r="BV79" s="108">
        <v>182</v>
      </c>
    </row>
    <row r="80" spans="1:74" s="216" customFormat="1" ht="15.5" x14ac:dyDescent="0.35">
      <c r="A80" s="279" t="s">
        <v>16680</v>
      </c>
      <c r="B80" s="219">
        <v>0</v>
      </c>
      <c r="C80" s="218">
        <v>0</v>
      </c>
      <c r="D80" s="218">
        <v>0</v>
      </c>
      <c r="E80" s="218">
        <v>0</v>
      </c>
      <c r="F80" s="218">
        <v>0</v>
      </c>
      <c r="G80" s="261">
        <v>0</v>
      </c>
      <c r="H80" s="218">
        <v>0</v>
      </c>
      <c r="I80" s="218">
        <v>0</v>
      </c>
      <c r="J80" s="218">
        <v>0</v>
      </c>
      <c r="K80" s="218">
        <v>0</v>
      </c>
      <c r="L80" s="218">
        <v>0</v>
      </c>
      <c r="M80" s="261">
        <v>0</v>
      </c>
      <c r="N80" s="218">
        <v>0</v>
      </c>
      <c r="O80" s="218">
        <v>0</v>
      </c>
      <c r="P80" s="218">
        <v>0</v>
      </c>
      <c r="Q80" s="218">
        <v>0</v>
      </c>
      <c r="R80" s="218">
        <v>0</v>
      </c>
      <c r="S80" s="261">
        <v>0</v>
      </c>
      <c r="T80" s="218">
        <v>0</v>
      </c>
      <c r="U80" s="218">
        <v>0</v>
      </c>
      <c r="V80" s="218">
        <v>0</v>
      </c>
      <c r="W80" s="218">
        <v>0</v>
      </c>
      <c r="X80" s="218">
        <v>0</v>
      </c>
      <c r="Y80" s="261">
        <v>0</v>
      </c>
      <c r="Z80" s="218">
        <v>0</v>
      </c>
      <c r="AA80" s="218">
        <v>0</v>
      </c>
      <c r="AB80" s="218">
        <v>0</v>
      </c>
      <c r="AC80" s="218">
        <v>0</v>
      </c>
      <c r="AD80" s="218">
        <v>0</v>
      </c>
      <c r="AE80" s="261">
        <v>0</v>
      </c>
      <c r="AF80" s="218">
        <v>0</v>
      </c>
      <c r="AG80" s="218">
        <v>0</v>
      </c>
      <c r="AH80" s="218">
        <v>0</v>
      </c>
      <c r="AI80" s="218">
        <v>0</v>
      </c>
      <c r="AJ80" s="218">
        <v>0</v>
      </c>
      <c r="AK80" s="261">
        <v>0</v>
      </c>
      <c r="AL80" s="218">
        <v>0</v>
      </c>
      <c r="AM80" s="218">
        <v>0</v>
      </c>
      <c r="AN80" s="218">
        <v>13</v>
      </c>
      <c r="AO80" s="218">
        <v>15</v>
      </c>
      <c r="AP80" s="218">
        <v>0</v>
      </c>
      <c r="AQ80" s="261">
        <v>0</v>
      </c>
      <c r="AR80" s="218">
        <v>0</v>
      </c>
      <c r="AS80" s="218">
        <v>0</v>
      </c>
      <c r="AT80" s="218">
        <v>16</v>
      </c>
      <c r="AU80" s="218">
        <v>6</v>
      </c>
      <c r="AV80" s="218">
        <v>0</v>
      </c>
      <c r="AW80" s="261">
        <v>0</v>
      </c>
      <c r="AX80" s="218">
        <v>0</v>
      </c>
      <c r="AY80" s="218">
        <v>0</v>
      </c>
      <c r="AZ80" s="218">
        <v>11</v>
      </c>
      <c r="BA80" s="218">
        <v>11</v>
      </c>
      <c r="BB80" s="218">
        <v>0</v>
      </c>
      <c r="BC80" s="261">
        <v>0</v>
      </c>
      <c r="BD80" s="218">
        <v>0</v>
      </c>
      <c r="BE80" s="218">
        <v>1</v>
      </c>
      <c r="BF80" s="218">
        <v>2</v>
      </c>
      <c r="BG80" s="218">
        <v>2</v>
      </c>
      <c r="BH80" s="218">
        <v>0</v>
      </c>
      <c r="BI80" s="261">
        <v>0</v>
      </c>
      <c r="BJ80" s="218">
        <v>0</v>
      </c>
      <c r="BK80" s="218">
        <v>2</v>
      </c>
      <c r="BL80" s="218">
        <v>0</v>
      </c>
      <c r="BM80" s="218">
        <v>1</v>
      </c>
      <c r="BN80" s="218">
        <v>0</v>
      </c>
      <c r="BO80" s="261">
        <v>0</v>
      </c>
      <c r="BP80" s="218">
        <v>0</v>
      </c>
      <c r="BQ80" s="218">
        <v>0</v>
      </c>
      <c r="BR80" s="218">
        <v>0</v>
      </c>
      <c r="BS80" s="218">
        <v>0</v>
      </c>
      <c r="BT80" s="218">
        <v>0</v>
      </c>
      <c r="BU80" s="261">
        <v>0</v>
      </c>
      <c r="BV80" s="218">
        <v>80</v>
      </c>
    </row>
    <row r="81" spans="1:74" s="81" customFormat="1" ht="15.5" x14ac:dyDescent="0.35">
      <c r="A81" s="96" t="s">
        <v>16681</v>
      </c>
      <c r="B81" s="109">
        <v>0</v>
      </c>
      <c r="C81" s="108">
        <v>0</v>
      </c>
      <c r="D81" s="108">
        <v>0</v>
      </c>
      <c r="E81" s="108">
        <v>0</v>
      </c>
      <c r="F81" s="108">
        <v>0</v>
      </c>
      <c r="G81" s="114">
        <v>0</v>
      </c>
      <c r="H81" s="108">
        <v>0</v>
      </c>
      <c r="I81" s="108">
        <v>0</v>
      </c>
      <c r="J81" s="108">
        <v>0</v>
      </c>
      <c r="K81" s="108">
        <v>0</v>
      </c>
      <c r="L81" s="108">
        <v>0</v>
      </c>
      <c r="M81" s="114">
        <v>0</v>
      </c>
      <c r="N81" s="108">
        <v>0</v>
      </c>
      <c r="O81" s="108">
        <v>0</v>
      </c>
      <c r="P81" s="108">
        <v>0</v>
      </c>
      <c r="Q81" s="108">
        <v>0</v>
      </c>
      <c r="R81" s="108">
        <v>0</v>
      </c>
      <c r="S81" s="114">
        <v>0</v>
      </c>
      <c r="T81" s="108">
        <v>0</v>
      </c>
      <c r="U81" s="108">
        <v>0</v>
      </c>
      <c r="V81" s="108">
        <v>0</v>
      </c>
      <c r="W81" s="108">
        <v>0</v>
      </c>
      <c r="X81" s="108">
        <v>0</v>
      </c>
      <c r="Y81" s="114">
        <v>0</v>
      </c>
      <c r="Z81" s="108">
        <v>0</v>
      </c>
      <c r="AA81" s="108">
        <v>0</v>
      </c>
      <c r="AB81" s="108">
        <v>0</v>
      </c>
      <c r="AC81" s="108">
        <v>0</v>
      </c>
      <c r="AD81" s="108">
        <v>0</v>
      </c>
      <c r="AE81" s="114">
        <v>0</v>
      </c>
      <c r="AF81" s="108">
        <v>0</v>
      </c>
      <c r="AG81" s="108">
        <v>0</v>
      </c>
      <c r="AH81" s="108">
        <v>1</v>
      </c>
      <c r="AI81" s="108">
        <v>0</v>
      </c>
      <c r="AJ81" s="108">
        <v>0</v>
      </c>
      <c r="AK81" s="114">
        <v>0</v>
      </c>
      <c r="AL81" s="108">
        <v>0</v>
      </c>
      <c r="AM81" s="108">
        <v>0</v>
      </c>
      <c r="AN81" s="108">
        <v>0</v>
      </c>
      <c r="AO81" s="108">
        <v>2</v>
      </c>
      <c r="AP81" s="108">
        <v>2</v>
      </c>
      <c r="AQ81" s="114">
        <v>1</v>
      </c>
      <c r="AR81" s="108">
        <v>0</v>
      </c>
      <c r="AS81" s="108">
        <v>0</v>
      </c>
      <c r="AT81" s="108">
        <v>14</v>
      </c>
      <c r="AU81" s="108">
        <v>0</v>
      </c>
      <c r="AV81" s="108">
        <v>0</v>
      </c>
      <c r="AW81" s="114">
        <v>0</v>
      </c>
      <c r="AX81" s="108">
        <v>0</v>
      </c>
      <c r="AY81" s="108">
        <v>2</v>
      </c>
      <c r="AZ81" s="108">
        <v>3</v>
      </c>
      <c r="BA81" s="108">
        <v>0</v>
      </c>
      <c r="BB81" s="108">
        <v>0</v>
      </c>
      <c r="BC81" s="114">
        <v>0</v>
      </c>
      <c r="BD81" s="108">
        <v>0</v>
      </c>
      <c r="BE81" s="108">
        <v>0</v>
      </c>
      <c r="BF81" s="108">
        <v>3</v>
      </c>
      <c r="BG81" s="108">
        <v>0</v>
      </c>
      <c r="BH81" s="108">
        <v>0</v>
      </c>
      <c r="BI81" s="114">
        <v>0</v>
      </c>
      <c r="BJ81" s="108">
        <v>0</v>
      </c>
      <c r="BK81" s="108">
        <v>0</v>
      </c>
      <c r="BL81" s="108">
        <v>2</v>
      </c>
      <c r="BM81" s="108">
        <v>0</v>
      </c>
      <c r="BN81" s="108">
        <v>0</v>
      </c>
      <c r="BO81" s="114">
        <v>0</v>
      </c>
      <c r="BP81" s="108">
        <v>0</v>
      </c>
      <c r="BQ81" s="108">
        <v>0</v>
      </c>
      <c r="BR81" s="108">
        <v>0</v>
      </c>
      <c r="BS81" s="108">
        <v>0</v>
      </c>
      <c r="BT81" s="108">
        <v>0</v>
      </c>
      <c r="BU81" s="114">
        <v>0</v>
      </c>
      <c r="BV81" s="108">
        <v>30</v>
      </c>
    </row>
    <row r="82" spans="1:74" s="216" customFormat="1" ht="15.5" x14ac:dyDescent="0.35">
      <c r="A82" s="279" t="s">
        <v>16682</v>
      </c>
      <c r="B82" s="219">
        <v>0</v>
      </c>
      <c r="C82" s="218">
        <v>6</v>
      </c>
      <c r="D82" s="218">
        <v>25</v>
      </c>
      <c r="E82" s="218">
        <v>0</v>
      </c>
      <c r="F82" s="218">
        <v>0</v>
      </c>
      <c r="G82" s="261">
        <v>0</v>
      </c>
      <c r="H82" s="218">
        <v>0</v>
      </c>
      <c r="I82" s="218">
        <v>10</v>
      </c>
      <c r="J82" s="218">
        <v>4</v>
      </c>
      <c r="K82" s="218">
        <v>0</v>
      </c>
      <c r="L82" s="218">
        <v>0</v>
      </c>
      <c r="M82" s="261">
        <v>0</v>
      </c>
      <c r="N82" s="218">
        <v>0</v>
      </c>
      <c r="O82" s="218">
        <v>3</v>
      </c>
      <c r="P82" s="218">
        <v>18</v>
      </c>
      <c r="Q82" s="218">
        <v>0</v>
      </c>
      <c r="R82" s="218">
        <v>0</v>
      </c>
      <c r="S82" s="261">
        <v>0</v>
      </c>
      <c r="T82" s="218">
        <v>0</v>
      </c>
      <c r="U82" s="218">
        <v>0</v>
      </c>
      <c r="V82" s="218">
        <v>0</v>
      </c>
      <c r="W82" s="218">
        <v>0</v>
      </c>
      <c r="X82" s="218">
        <v>0</v>
      </c>
      <c r="Y82" s="261">
        <v>0</v>
      </c>
      <c r="Z82" s="218">
        <v>0</v>
      </c>
      <c r="AA82" s="218">
        <v>0</v>
      </c>
      <c r="AB82" s="218">
        <v>1</v>
      </c>
      <c r="AC82" s="218">
        <v>0</v>
      </c>
      <c r="AD82" s="218">
        <v>0</v>
      </c>
      <c r="AE82" s="261">
        <v>0</v>
      </c>
      <c r="AF82" s="218">
        <v>0</v>
      </c>
      <c r="AG82" s="218">
        <v>0</v>
      </c>
      <c r="AH82" s="218">
        <v>0</v>
      </c>
      <c r="AI82" s="218">
        <v>0</v>
      </c>
      <c r="AJ82" s="218">
        <v>0</v>
      </c>
      <c r="AK82" s="261">
        <v>0</v>
      </c>
      <c r="AL82" s="218">
        <v>0</v>
      </c>
      <c r="AM82" s="218">
        <v>9</v>
      </c>
      <c r="AN82" s="218">
        <v>105</v>
      </c>
      <c r="AO82" s="218">
        <v>56</v>
      </c>
      <c r="AP82" s="218">
        <v>4</v>
      </c>
      <c r="AQ82" s="261">
        <v>0</v>
      </c>
      <c r="AR82" s="218">
        <v>0</v>
      </c>
      <c r="AS82" s="218">
        <v>17</v>
      </c>
      <c r="AT82" s="218">
        <v>65</v>
      </c>
      <c r="AU82" s="218">
        <v>6</v>
      </c>
      <c r="AV82" s="218">
        <v>0</v>
      </c>
      <c r="AW82" s="261">
        <v>0</v>
      </c>
      <c r="AX82" s="218">
        <v>0</v>
      </c>
      <c r="AY82" s="218">
        <v>1</v>
      </c>
      <c r="AZ82" s="218">
        <v>4</v>
      </c>
      <c r="BA82" s="218">
        <v>41</v>
      </c>
      <c r="BB82" s="218">
        <v>0</v>
      </c>
      <c r="BC82" s="261">
        <v>0</v>
      </c>
      <c r="BD82" s="218">
        <v>0</v>
      </c>
      <c r="BE82" s="218">
        <v>2</v>
      </c>
      <c r="BF82" s="218">
        <v>5</v>
      </c>
      <c r="BG82" s="218">
        <v>1</v>
      </c>
      <c r="BH82" s="218">
        <v>0</v>
      </c>
      <c r="BI82" s="261">
        <v>0</v>
      </c>
      <c r="BJ82" s="218">
        <v>0</v>
      </c>
      <c r="BK82" s="218">
        <v>0</v>
      </c>
      <c r="BL82" s="218">
        <v>0</v>
      </c>
      <c r="BM82" s="218">
        <v>0</v>
      </c>
      <c r="BN82" s="218">
        <v>0</v>
      </c>
      <c r="BO82" s="261">
        <v>0</v>
      </c>
      <c r="BP82" s="218">
        <v>0</v>
      </c>
      <c r="BQ82" s="218">
        <v>0</v>
      </c>
      <c r="BR82" s="218">
        <v>0</v>
      </c>
      <c r="BS82" s="218">
        <v>0</v>
      </c>
      <c r="BT82" s="218">
        <v>0</v>
      </c>
      <c r="BU82" s="261">
        <v>0</v>
      </c>
      <c r="BV82" s="218">
        <v>383</v>
      </c>
    </row>
    <row r="83" spans="1:74" s="81" customFormat="1" ht="15.5" x14ac:dyDescent="0.35">
      <c r="A83" s="96" t="s">
        <v>16683</v>
      </c>
      <c r="B83" s="109">
        <v>0</v>
      </c>
      <c r="C83" s="108">
        <v>0</v>
      </c>
      <c r="D83" s="108">
        <v>94</v>
      </c>
      <c r="E83" s="108">
        <v>0</v>
      </c>
      <c r="F83" s="108">
        <v>0</v>
      </c>
      <c r="G83" s="114">
        <v>0</v>
      </c>
      <c r="H83" s="108">
        <v>0</v>
      </c>
      <c r="I83" s="108">
        <v>6</v>
      </c>
      <c r="J83" s="108">
        <v>50</v>
      </c>
      <c r="K83" s="108">
        <v>0</v>
      </c>
      <c r="L83" s="108">
        <v>0</v>
      </c>
      <c r="M83" s="114">
        <v>0</v>
      </c>
      <c r="N83" s="108">
        <v>0</v>
      </c>
      <c r="O83" s="108">
        <v>1</v>
      </c>
      <c r="P83" s="108">
        <v>12</v>
      </c>
      <c r="Q83" s="108">
        <v>0</v>
      </c>
      <c r="R83" s="108">
        <v>0</v>
      </c>
      <c r="S83" s="114">
        <v>0</v>
      </c>
      <c r="T83" s="108">
        <v>0</v>
      </c>
      <c r="U83" s="108">
        <v>0</v>
      </c>
      <c r="V83" s="108">
        <v>0</v>
      </c>
      <c r="W83" s="108">
        <v>0</v>
      </c>
      <c r="X83" s="108">
        <v>0</v>
      </c>
      <c r="Y83" s="114">
        <v>0</v>
      </c>
      <c r="Z83" s="108">
        <v>0</v>
      </c>
      <c r="AA83" s="108">
        <v>0</v>
      </c>
      <c r="AB83" s="108">
        <v>11</v>
      </c>
      <c r="AC83" s="108">
        <v>0</v>
      </c>
      <c r="AD83" s="108">
        <v>0</v>
      </c>
      <c r="AE83" s="114">
        <v>0</v>
      </c>
      <c r="AF83" s="108">
        <v>0</v>
      </c>
      <c r="AG83" s="108">
        <v>0</v>
      </c>
      <c r="AH83" s="108">
        <v>1</v>
      </c>
      <c r="AI83" s="108">
        <v>0</v>
      </c>
      <c r="AJ83" s="108">
        <v>0</v>
      </c>
      <c r="AK83" s="114">
        <v>0</v>
      </c>
      <c r="AL83" s="108">
        <v>0</v>
      </c>
      <c r="AM83" s="108">
        <v>16</v>
      </c>
      <c r="AN83" s="108">
        <v>116</v>
      </c>
      <c r="AO83" s="108">
        <v>239</v>
      </c>
      <c r="AP83" s="108">
        <v>2</v>
      </c>
      <c r="AQ83" s="114">
        <v>0</v>
      </c>
      <c r="AR83" s="108">
        <v>0</v>
      </c>
      <c r="AS83" s="108">
        <v>16</v>
      </c>
      <c r="AT83" s="108">
        <v>117</v>
      </c>
      <c r="AU83" s="108">
        <v>34</v>
      </c>
      <c r="AV83" s="108">
        <v>3</v>
      </c>
      <c r="AW83" s="114">
        <v>1</v>
      </c>
      <c r="AX83" s="108">
        <v>0</v>
      </c>
      <c r="AY83" s="108">
        <v>0</v>
      </c>
      <c r="AZ83" s="108">
        <v>18</v>
      </c>
      <c r="BA83" s="108">
        <v>11</v>
      </c>
      <c r="BB83" s="108">
        <v>0</v>
      </c>
      <c r="BC83" s="114">
        <v>2</v>
      </c>
      <c r="BD83" s="108">
        <v>0</v>
      </c>
      <c r="BE83" s="108">
        <v>0</v>
      </c>
      <c r="BF83" s="108">
        <v>8</v>
      </c>
      <c r="BG83" s="108">
        <v>3</v>
      </c>
      <c r="BH83" s="108">
        <v>1</v>
      </c>
      <c r="BI83" s="114">
        <v>1</v>
      </c>
      <c r="BJ83" s="108">
        <v>0</v>
      </c>
      <c r="BK83" s="108">
        <v>6</v>
      </c>
      <c r="BL83" s="108">
        <v>0</v>
      </c>
      <c r="BM83" s="108">
        <v>0</v>
      </c>
      <c r="BN83" s="108">
        <v>1</v>
      </c>
      <c r="BO83" s="114">
        <v>0</v>
      </c>
      <c r="BP83" s="108">
        <v>0</v>
      </c>
      <c r="BQ83" s="108">
        <v>0</v>
      </c>
      <c r="BR83" s="108">
        <v>0</v>
      </c>
      <c r="BS83" s="108">
        <v>0</v>
      </c>
      <c r="BT83" s="108">
        <v>0</v>
      </c>
      <c r="BU83" s="114">
        <v>0</v>
      </c>
      <c r="BV83" s="108">
        <v>770</v>
      </c>
    </row>
    <row r="84" spans="1:74" s="216" customFormat="1" ht="15.5" x14ac:dyDescent="0.35">
      <c r="A84" s="279" t="s">
        <v>16684</v>
      </c>
      <c r="B84" s="219">
        <v>0</v>
      </c>
      <c r="C84" s="218">
        <v>0</v>
      </c>
      <c r="D84" s="218">
        <v>0</v>
      </c>
      <c r="E84" s="218">
        <v>0</v>
      </c>
      <c r="F84" s="218">
        <v>0</v>
      </c>
      <c r="G84" s="261">
        <v>0</v>
      </c>
      <c r="H84" s="218">
        <v>0</v>
      </c>
      <c r="I84" s="218">
        <v>0</v>
      </c>
      <c r="J84" s="218">
        <v>0</v>
      </c>
      <c r="K84" s="218">
        <v>0</v>
      </c>
      <c r="L84" s="218">
        <v>0</v>
      </c>
      <c r="M84" s="261">
        <v>0</v>
      </c>
      <c r="N84" s="218">
        <v>0</v>
      </c>
      <c r="O84" s="218">
        <v>0</v>
      </c>
      <c r="P84" s="218">
        <v>3</v>
      </c>
      <c r="Q84" s="218">
        <v>0</v>
      </c>
      <c r="R84" s="218">
        <v>0</v>
      </c>
      <c r="S84" s="261">
        <v>3</v>
      </c>
      <c r="T84" s="218">
        <v>0</v>
      </c>
      <c r="U84" s="218">
        <v>0</v>
      </c>
      <c r="V84" s="218">
        <v>0</v>
      </c>
      <c r="W84" s="218">
        <v>0</v>
      </c>
      <c r="X84" s="218">
        <v>0</v>
      </c>
      <c r="Y84" s="261">
        <v>0</v>
      </c>
      <c r="Z84" s="218">
        <v>0</v>
      </c>
      <c r="AA84" s="218">
        <v>0</v>
      </c>
      <c r="AB84" s="218">
        <v>0</v>
      </c>
      <c r="AC84" s="218">
        <v>0</v>
      </c>
      <c r="AD84" s="218">
        <v>0</v>
      </c>
      <c r="AE84" s="261">
        <v>3</v>
      </c>
      <c r="AF84" s="218">
        <v>0</v>
      </c>
      <c r="AG84" s="218">
        <v>0</v>
      </c>
      <c r="AH84" s="218">
        <v>0</v>
      </c>
      <c r="AI84" s="218">
        <v>0</v>
      </c>
      <c r="AJ84" s="218">
        <v>0</v>
      </c>
      <c r="AK84" s="261">
        <v>0</v>
      </c>
      <c r="AL84" s="218">
        <v>0</v>
      </c>
      <c r="AM84" s="218">
        <v>2</v>
      </c>
      <c r="AN84" s="218">
        <v>2</v>
      </c>
      <c r="AO84" s="218">
        <v>3</v>
      </c>
      <c r="AP84" s="218">
        <v>0</v>
      </c>
      <c r="AQ84" s="261">
        <v>0</v>
      </c>
      <c r="AR84" s="218">
        <v>0</v>
      </c>
      <c r="AS84" s="218">
        <v>2</v>
      </c>
      <c r="AT84" s="218">
        <v>12</v>
      </c>
      <c r="AU84" s="218">
        <v>0</v>
      </c>
      <c r="AV84" s="218">
        <v>0</v>
      </c>
      <c r="AW84" s="261">
        <v>0</v>
      </c>
      <c r="AX84" s="218">
        <v>0</v>
      </c>
      <c r="AY84" s="218">
        <v>0</v>
      </c>
      <c r="AZ84" s="218">
        <v>10</v>
      </c>
      <c r="BA84" s="218">
        <v>20</v>
      </c>
      <c r="BB84" s="218">
        <v>0</v>
      </c>
      <c r="BC84" s="261">
        <v>0</v>
      </c>
      <c r="BD84" s="218">
        <v>0</v>
      </c>
      <c r="BE84" s="218">
        <v>0</v>
      </c>
      <c r="BF84" s="218">
        <v>4</v>
      </c>
      <c r="BG84" s="218">
        <v>2</v>
      </c>
      <c r="BH84" s="218">
        <v>0</v>
      </c>
      <c r="BI84" s="261">
        <v>0</v>
      </c>
      <c r="BJ84" s="218">
        <v>0</v>
      </c>
      <c r="BK84" s="218">
        <v>0</v>
      </c>
      <c r="BL84" s="218">
        <v>4</v>
      </c>
      <c r="BM84" s="218">
        <v>0</v>
      </c>
      <c r="BN84" s="218">
        <v>0</v>
      </c>
      <c r="BO84" s="261">
        <v>0</v>
      </c>
      <c r="BP84" s="218">
        <v>0</v>
      </c>
      <c r="BQ84" s="218">
        <v>0</v>
      </c>
      <c r="BR84" s="218">
        <v>0</v>
      </c>
      <c r="BS84" s="218">
        <v>0</v>
      </c>
      <c r="BT84" s="218">
        <v>0</v>
      </c>
      <c r="BU84" s="261">
        <v>0</v>
      </c>
      <c r="BV84" s="218">
        <v>70</v>
      </c>
    </row>
    <row r="85" spans="1:74" s="81" customFormat="1" ht="15.5" x14ac:dyDescent="0.35">
      <c r="A85" s="96" t="s">
        <v>16685</v>
      </c>
      <c r="B85" s="109">
        <v>0</v>
      </c>
      <c r="C85" s="108">
        <v>0</v>
      </c>
      <c r="D85" s="108">
        <v>0</v>
      </c>
      <c r="E85" s="108">
        <v>0</v>
      </c>
      <c r="F85" s="108">
        <v>0</v>
      </c>
      <c r="G85" s="114">
        <v>0</v>
      </c>
      <c r="H85" s="108">
        <v>0</v>
      </c>
      <c r="I85" s="108">
        <v>0</v>
      </c>
      <c r="J85" s="108">
        <v>1</v>
      </c>
      <c r="K85" s="108">
        <v>0</v>
      </c>
      <c r="L85" s="108">
        <v>0</v>
      </c>
      <c r="M85" s="114">
        <v>0</v>
      </c>
      <c r="N85" s="108">
        <v>0</v>
      </c>
      <c r="O85" s="108">
        <v>0</v>
      </c>
      <c r="P85" s="108">
        <v>0</v>
      </c>
      <c r="Q85" s="108">
        <v>0</v>
      </c>
      <c r="R85" s="108">
        <v>0</v>
      </c>
      <c r="S85" s="114">
        <v>0</v>
      </c>
      <c r="T85" s="108">
        <v>0</v>
      </c>
      <c r="U85" s="108">
        <v>0</v>
      </c>
      <c r="V85" s="108">
        <v>1</v>
      </c>
      <c r="W85" s="108">
        <v>0</v>
      </c>
      <c r="X85" s="108">
        <v>0</v>
      </c>
      <c r="Y85" s="114">
        <v>0</v>
      </c>
      <c r="Z85" s="108">
        <v>0</v>
      </c>
      <c r="AA85" s="108">
        <v>0</v>
      </c>
      <c r="AB85" s="108">
        <v>0</v>
      </c>
      <c r="AC85" s="108">
        <v>0</v>
      </c>
      <c r="AD85" s="108">
        <v>0</v>
      </c>
      <c r="AE85" s="114">
        <v>0</v>
      </c>
      <c r="AF85" s="108">
        <v>0</v>
      </c>
      <c r="AG85" s="108">
        <v>0</v>
      </c>
      <c r="AH85" s="108">
        <v>0</v>
      </c>
      <c r="AI85" s="108">
        <v>0</v>
      </c>
      <c r="AJ85" s="108">
        <v>0</v>
      </c>
      <c r="AK85" s="114">
        <v>0</v>
      </c>
      <c r="AL85" s="108">
        <v>0</v>
      </c>
      <c r="AM85" s="108">
        <v>15</v>
      </c>
      <c r="AN85" s="108">
        <v>14</v>
      </c>
      <c r="AO85" s="108">
        <v>1</v>
      </c>
      <c r="AP85" s="108">
        <v>0</v>
      </c>
      <c r="AQ85" s="114">
        <v>0</v>
      </c>
      <c r="AR85" s="108">
        <v>0</v>
      </c>
      <c r="AS85" s="108">
        <v>0</v>
      </c>
      <c r="AT85" s="108">
        <v>8</v>
      </c>
      <c r="AU85" s="108">
        <v>0</v>
      </c>
      <c r="AV85" s="108">
        <v>0</v>
      </c>
      <c r="AW85" s="114">
        <v>0</v>
      </c>
      <c r="AX85" s="108">
        <v>0</v>
      </c>
      <c r="AY85" s="108">
        <v>0</v>
      </c>
      <c r="AZ85" s="108">
        <v>2</v>
      </c>
      <c r="BA85" s="108">
        <v>1</v>
      </c>
      <c r="BB85" s="108">
        <v>0</v>
      </c>
      <c r="BC85" s="114">
        <v>0</v>
      </c>
      <c r="BD85" s="108">
        <v>0</v>
      </c>
      <c r="BE85" s="108">
        <v>0</v>
      </c>
      <c r="BF85" s="108">
        <v>0</v>
      </c>
      <c r="BG85" s="108">
        <v>1</v>
      </c>
      <c r="BH85" s="108">
        <v>0</v>
      </c>
      <c r="BI85" s="114">
        <v>0</v>
      </c>
      <c r="BJ85" s="108">
        <v>0</v>
      </c>
      <c r="BK85" s="108">
        <v>0</v>
      </c>
      <c r="BL85" s="108">
        <v>0</v>
      </c>
      <c r="BM85" s="108">
        <v>0</v>
      </c>
      <c r="BN85" s="108">
        <v>0</v>
      </c>
      <c r="BO85" s="114">
        <v>0</v>
      </c>
      <c r="BP85" s="108">
        <v>0</v>
      </c>
      <c r="BQ85" s="108">
        <v>0</v>
      </c>
      <c r="BR85" s="108">
        <v>0</v>
      </c>
      <c r="BS85" s="108">
        <v>0</v>
      </c>
      <c r="BT85" s="108">
        <v>0</v>
      </c>
      <c r="BU85" s="114">
        <v>0</v>
      </c>
      <c r="BV85" s="108">
        <v>44</v>
      </c>
    </row>
    <row r="86" spans="1:74" s="216" customFormat="1" ht="15.5" x14ac:dyDescent="0.35">
      <c r="A86" s="279" t="s">
        <v>16686</v>
      </c>
      <c r="B86" s="219">
        <v>0</v>
      </c>
      <c r="C86" s="218">
        <v>0</v>
      </c>
      <c r="D86" s="218">
        <v>0</v>
      </c>
      <c r="E86" s="218">
        <v>0</v>
      </c>
      <c r="F86" s="218">
        <v>0</v>
      </c>
      <c r="G86" s="261">
        <v>0</v>
      </c>
      <c r="H86" s="218">
        <v>0</v>
      </c>
      <c r="I86" s="218">
        <v>0</v>
      </c>
      <c r="J86" s="218">
        <v>0</v>
      </c>
      <c r="K86" s="218">
        <v>0</v>
      </c>
      <c r="L86" s="218">
        <v>0</v>
      </c>
      <c r="M86" s="261">
        <v>0</v>
      </c>
      <c r="N86" s="218">
        <v>0</v>
      </c>
      <c r="O86" s="218">
        <v>0</v>
      </c>
      <c r="P86" s="218">
        <v>0</v>
      </c>
      <c r="Q86" s="218">
        <v>0</v>
      </c>
      <c r="R86" s="218">
        <v>0</v>
      </c>
      <c r="S86" s="261">
        <v>0</v>
      </c>
      <c r="T86" s="218">
        <v>0</v>
      </c>
      <c r="U86" s="218">
        <v>0</v>
      </c>
      <c r="V86" s="218">
        <v>0</v>
      </c>
      <c r="W86" s="218">
        <v>0</v>
      </c>
      <c r="X86" s="218">
        <v>0</v>
      </c>
      <c r="Y86" s="261">
        <v>0</v>
      </c>
      <c r="Z86" s="218">
        <v>0</v>
      </c>
      <c r="AA86" s="218">
        <v>0</v>
      </c>
      <c r="AB86" s="218">
        <v>0</v>
      </c>
      <c r="AC86" s="218">
        <v>0</v>
      </c>
      <c r="AD86" s="218">
        <v>0</v>
      </c>
      <c r="AE86" s="261">
        <v>0</v>
      </c>
      <c r="AF86" s="218">
        <v>0</v>
      </c>
      <c r="AG86" s="218">
        <v>1</v>
      </c>
      <c r="AH86" s="218">
        <v>0</v>
      </c>
      <c r="AI86" s="218">
        <v>0</v>
      </c>
      <c r="AJ86" s="218">
        <v>0</v>
      </c>
      <c r="AK86" s="261">
        <v>0</v>
      </c>
      <c r="AL86" s="218">
        <v>0</v>
      </c>
      <c r="AM86" s="218">
        <v>0</v>
      </c>
      <c r="AN86" s="218">
        <v>1</v>
      </c>
      <c r="AO86" s="218">
        <v>1</v>
      </c>
      <c r="AP86" s="218">
        <v>0</v>
      </c>
      <c r="AQ86" s="261">
        <v>0</v>
      </c>
      <c r="AR86" s="218">
        <v>0</v>
      </c>
      <c r="AS86" s="218">
        <v>2</v>
      </c>
      <c r="AT86" s="218">
        <v>6</v>
      </c>
      <c r="AU86" s="218">
        <v>0</v>
      </c>
      <c r="AV86" s="218">
        <v>0</v>
      </c>
      <c r="AW86" s="261">
        <v>1</v>
      </c>
      <c r="AX86" s="218">
        <v>0</v>
      </c>
      <c r="AY86" s="218">
        <v>20</v>
      </c>
      <c r="AZ86" s="218">
        <v>7</v>
      </c>
      <c r="BA86" s="218">
        <v>5</v>
      </c>
      <c r="BB86" s="218">
        <v>0</v>
      </c>
      <c r="BC86" s="261">
        <v>0</v>
      </c>
      <c r="BD86" s="218">
        <v>0</v>
      </c>
      <c r="BE86" s="218">
        <v>1</v>
      </c>
      <c r="BF86" s="218">
        <v>0</v>
      </c>
      <c r="BG86" s="218">
        <v>0</v>
      </c>
      <c r="BH86" s="218">
        <v>0</v>
      </c>
      <c r="BI86" s="261">
        <v>0</v>
      </c>
      <c r="BJ86" s="218">
        <v>0</v>
      </c>
      <c r="BK86" s="218">
        <v>0</v>
      </c>
      <c r="BL86" s="218">
        <v>0</v>
      </c>
      <c r="BM86" s="218">
        <v>0</v>
      </c>
      <c r="BN86" s="218">
        <v>0</v>
      </c>
      <c r="BO86" s="261">
        <v>0</v>
      </c>
      <c r="BP86" s="218">
        <v>0</v>
      </c>
      <c r="BQ86" s="218">
        <v>0</v>
      </c>
      <c r="BR86" s="218">
        <v>0</v>
      </c>
      <c r="BS86" s="218">
        <v>0</v>
      </c>
      <c r="BT86" s="218">
        <v>0</v>
      </c>
      <c r="BU86" s="261">
        <v>0</v>
      </c>
      <c r="BV86" s="218">
        <v>45</v>
      </c>
    </row>
    <row r="87" spans="1:74" s="81" customFormat="1" ht="16" thickBot="1" x14ac:dyDescent="0.4">
      <c r="A87" s="96" t="s">
        <v>16687</v>
      </c>
      <c r="B87" s="109">
        <v>0</v>
      </c>
      <c r="C87" s="108">
        <v>0</v>
      </c>
      <c r="D87" s="108">
        <v>8</v>
      </c>
      <c r="E87" s="108">
        <v>0</v>
      </c>
      <c r="F87" s="108">
        <v>0</v>
      </c>
      <c r="G87" s="114">
        <v>0</v>
      </c>
      <c r="H87" s="108">
        <v>0</v>
      </c>
      <c r="I87" s="108">
        <v>0</v>
      </c>
      <c r="J87" s="108">
        <v>0</v>
      </c>
      <c r="K87" s="108">
        <v>0</v>
      </c>
      <c r="L87" s="108">
        <v>0</v>
      </c>
      <c r="M87" s="114">
        <v>0</v>
      </c>
      <c r="N87" s="108">
        <v>0</v>
      </c>
      <c r="O87" s="108">
        <v>0</v>
      </c>
      <c r="P87" s="108">
        <v>0</v>
      </c>
      <c r="Q87" s="108">
        <v>0</v>
      </c>
      <c r="R87" s="108">
        <v>0</v>
      </c>
      <c r="S87" s="114">
        <v>0</v>
      </c>
      <c r="T87" s="108">
        <v>0</v>
      </c>
      <c r="U87" s="108">
        <v>0</v>
      </c>
      <c r="V87" s="108">
        <v>0</v>
      </c>
      <c r="W87" s="108">
        <v>0</v>
      </c>
      <c r="X87" s="108">
        <v>0</v>
      </c>
      <c r="Y87" s="114">
        <v>0</v>
      </c>
      <c r="Z87" s="108">
        <v>0</v>
      </c>
      <c r="AA87" s="108">
        <v>0</v>
      </c>
      <c r="AB87" s="108">
        <v>0</v>
      </c>
      <c r="AC87" s="108">
        <v>0</v>
      </c>
      <c r="AD87" s="108">
        <v>0</v>
      </c>
      <c r="AE87" s="114">
        <v>0</v>
      </c>
      <c r="AF87" s="108">
        <v>0</v>
      </c>
      <c r="AG87" s="108">
        <v>0</v>
      </c>
      <c r="AH87" s="108">
        <v>0</v>
      </c>
      <c r="AI87" s="108">
        <v>0</v>
      </c>
      <c r="AJ87" s="108">
        <v>0</v>
      </c>
      <c r="AK87" s="114">
        <v>0</v>
      </c>
      <c r="AL87" s="108">
        <v>0</v>
      </c>
      <c r="AM87" s="108">
        <v>0</v>
      </c>
      <c r="AN87" s="108">
        <v>0</v>
      </c>
      <c r="AO87" s="108">
        <v>5</v>
      </c>
      <c r="AP87" s="108">
        <v>0</v>
      </c>
      <c r="AQ87" s="114">
        <v>0</v>
      </c>
      <c r="AR87" s="108">
        <v>0</v>
      </c>
      <c r="AS87" s="108">
        <v>1</v>
      </c>
      <c r="AT87" s="108">
        <v>5</v>
      </c>
      <c r="AU87" s="108">
        <v>0</v>
      </c>
      <c r="AV87" s="108">
        <v>1</v>
      </c>
      <c r="AW87" s="114">
        <v>0</v>
      </c>
      <c r="AX87" s="108">
        <v>0</v>
      </c>
      <c r="AY87" s="108">
        <v>0</v>
      </c>
      <c r="AZ87" s="108">
        <v>3</v>
      </c>
      <c r="BA87" s="108">
        <v>5</v>
      </c>
      <c r="BB87" s="108">
        <v>0</v>
      </c>
      <c r="BC87" s="114">
        <v>0</v>
      </c>
      <c r="BD87" s="108">
        <v>0</v>
      </c>
      <c r="BE87" s="108">
        <v>0</v>
      </c>
      <c r="BF87" s="108">
        <v>1</v>
      </c>
      <c r="BG87" s="108">
        <v>0</v>
      </c>
      <c r="BH87" s="108">
        <v>0</v>
      </c>
      <c r="BI87" s="114">
        <v>0</v>
      </c>
      <c r="BJ87" s="108">
        <v>0</v>
      </c>
      <c r="BK87" s="108">
        <v>0</v>
      </c>
      <c r="BL87" s="108">
        <v>1</v>
      </c>
      <c r="BM87" s="108">
        <v>0</v>
      </c>
      <c r="BN87" s="108">
        <v>0</v>
      </c>
      <c r="BO87" s="114">
        <v>0</v>
      </c>
      <c r="BP87" s="108">
        <v>0</v>
      </c>
      <c r="BQ87" s="108">
        <v>0</v>
      </c>
      <c r="BR87" s="108">
        <v>0</v>
      </c>
      <c r="BS87" s="108">
        <v>0</v>
      </c>
      <c r="BT87" s="108">
        <v>0</v>
      </c>
      <c r="BU87" s="114">
        <v>0</v>
      </c>
      <c r="BV87" s="108">
        <v>30</v>
      </c>
    </row>
    <row r="88" spans="1:74" s="216" customFormat="1" ht="16" thickBot="1" x14ac:dyDescent="0.4">
      <c r="A88" s="281" t="s">
        <v>16549</v>
      </c>
      <c r="B88" s="221">
        <v>0</v>
      </c>
      <c r="C88" s="221">
        <v>0</v>
      </c>
      <c r="D88" s="221">
        <v>48</v>
      </c>
      <c r="E88" s="221">
        <v>0</v>
      </c>
      <c r="F88" s="221">
        <v>0</v>
      </c>
      <c r="G88" s="228">
        <v>0</v>
      </c>
      <c r="H88" s="221">
        <v>0</v>
      </c>
      <c r="I88" s="221">
        <v>1</v>
      </c>
      <c r="J88" s="221">
        <v>82</v>
      </c>
      <c r="K88" s="221">
        <v>0</v>
      </c>
      <c r="L88" s="221">
        <v>4</v>
      </c>
      <c r="M88" s="228">
        <v>0</v>
      </c>
      <c r="N88" s="221">
        <v>0</v>
      </c>
      <c r="O88" s="221">
        <v>0</v>
      </c>
      <c r="P88" s="221">
        <v>10</v>
      </c>
      <c r="Q88" s="221">
        <v>0</v>
      </c>
      <c r="R88" s="221">
        <v>3</v>
      </c>
      <c r="S88" s="228">
        <v>6</v>
      </c>
      <c r="T88" s="221">
        <v>0</v>
      </c>
      <c r="U88" s="221">
        <v>0</v>
      </c>
      <c r="V88" s="221">
        <v>0</v>
      </c>
      <c r="W88" s="221">
        <v>0</v>
      </c>
      <c r="X88" s="221">
        <v>0</v>
      </c>
      <c r="Y88" s="228">
        <v>0</v>
      </c>
      <c r="Z88" s="221">
        <v>0</v>
      </c>
      <c r="AA88" s="221">
        <v>4</v>
      </c>
      <c r="AB88" s="221">
        <v>14</v>
      </c>
      <c r="AC88" s="221">
        <v>0</v>
      </c>
      <c r="AD88" s="221">
        <v>2</v>
      </c>
      <c r="AE88" s="228">
        <v>0</v>
      </c>
      <c r="AF88" s="221">
        <v>0</v>
      </c>
      <c r="AG88" s="221">
        <v>0</v>
      </c>
      <c r="AH88" s="221">
        <v>0</v>
      </c>
      <c r="AI88" s="221">
        <v>0</v>
      </c>
      <c r="AJ88" s="221">
        <v>0</v>
      </c>
      <c r="AK88" s="228">
        <v>0</v>
      </c>
      <c r="AL88" s="221">
        <v>0</v>
      </c>
      <c r="AM88" s="221">
        <v>22</v>
      </c>
      <c r="AN88" s="221">
        <v>156</v>
      </c>
      <c r="AO88" s="221">
        <v>19</v>
      </c>
      <c r="AP88" s="221">
        <v>10</v>
      </c>
      <c r="AQ88" s="228">
        <v>2</v>
      </c>
      <c r="AR88" s="221">
        <v>0</v>
      </c>
      <c r="AS88" s="221">
        <v>16</v>
      </c>
      <c r="AT88" s="221">
        <v>196</v>
      </c>
      <c r="AU88" s="221">
        <v>1</v>
      </c>
      <c r="AV88" s="221">
        <v>23</v>
      </c>
      <c r="AW88" s="228">
        <v>0</v>
      </c>
      <c r="AX88" s="221">
        <v>0</v>
      </c>
      <c r="AY88" s="221">
        <v>1</v>
      </c>
      <c r="AZ88" s="221">
        <v>71</v>
      </c>
      <c r="BA88" s="221">
        <v>6</v>
      </c>
      <c r="BB88" s="221">
        <v>4</v>
      </c>
      <c r="BC88" s="228">
        <v>0</v>
      </c>
      <c r="BD88" s="221">
        <v>0</v>
      </c>
      <c r="BE88" s="221">
        <v>0</v>
      </c>
      <c r="BF88" s="221">
        <v>20</v>
      </c>
      <c r="BG88" s="221">
        <v>3</v>
      </c>
      <c r="BH88" s="221">
        <v>27</v>
      </c>
      <c r="BI88" s="228">
        <v>0</v>
      </c>
      <c r="BJ88" s="221">
        <v>0</v>
      </c>
      <c r="BK88" s="221">
        <v>0</v>
      </c>
      <c r="BL88" s="221">
        <v>0</v>
      </c>
      <c r="BM88" s="221">
        <v>0</v>
      </c>
      <c r="BN88" s="221">
        <v>3</v>
      </c>
      <c r="BO88" s="228">
        <v>1</v>
      </c>
      <c r="BP88" s="221">
        <v>0</v>
      </c>
      <c r="BQ88" s="221">
        <v>0</v>
      </c>
      <c r="BR88" s="221">
        <v>0</v>
      </c>
      <c r="BS88" s="221">
        <v>0</v>
      </c>
      <c r="BT88" s="221">
        <v>0</v>
      </c>
      <c r="BU88" s="228">
        <v>0</v>
      </c>
      <c r="BV88" s="221">
        <v>755</v>
      </c>
    </row>
    <row r="89" spans="1:74" s="87" customFormat="1" ht="16" thickBot="1" x14ac:dyDescent="0.4">
      <c r="A89" s="96" t="s">
        <v>16688</v>
      </c>
      <c r="B89" s="109">
        <v>0</v>
      </c>
      <c r="C89" s="108">
        <v>0</v>
      </c>
      <c r="D89" s="108">
        <v>0</v>
      </c>
      <c r="E89" s="108">
        <v>0</v>
      </c>
      <c r="F89" s="108">
        <v>0</v>
      </c>
      <c r="G89" s="114">
        <v>0</v>
      </c>
      <c r="H89" s="108">
        <v>0</v>
      </c>
      <c r="I89" s="108">
        <v>0</v>
      </c>
      <c r="J89" s="108">
        <v>0</v>
      </c>
      <c r="K89" s="108">
        <v>0</v>
      </c>
      <c r="L89" s="108">
        <v>0</v>
      </c>
      <c r="M89" s="114">
        <v>0</v>
      </c>
      <c r="N89" s="108">
        <v>0</v>
      </c>
      <c r="O89" s="108">
        <v>0</v>
      </c>
      <c r="P89" s="108">
        <v>0</v>
      </c>
      <c r="Q89" s="108">
        <v>0</v>
      </c>
      <c r="R89" s="108">
        <v>0</v>
      </c>
      <c r="S89" s="114">
        <v>0</v>
      </c>
      <c r="T89" s="108">
        <v>0</v>
      </c>
      <c r="U89" s="108">
        <v>0</v>
      </c>
      <c r="V89" s="108">
        <v>0</v>
      </c>
      <c r="W89" s="108">
        <v>0</v>
      </c>
      <c r="X89" s="108">
        <v>0</v>
      </c>
      <c r="Y89" s="114">
        <v>0</v>
      </c>
      <c r="Z89" s="108">
        <v>0</v>
      </c>
      <c r="AA89" s="108">
        <v>0</v>
      </c>
      <c r="AB89" s="108">
        <v>0</v>
      </c>
      <c r="AC89" s="108">
        <v>0</v>
      </c>
      <c r="AD89" s="108">
        <v>0</v>
      </c>
      <c r="AE89" s="114">
        <v>0</v>
      </c>
      <c r="AF89" s="108">
        <v>0</v>
      </c>
      <c r="AG89" s="108">
        <v>0</v>
      </c>
      <c r="AH89" s="108">
        <v>0</v>
      </c>
      <c r="AI89" s="108">
        <v>0</v>
      </c>
      <c r="AJ89" s="108">
        <v>0</v>
      </c>
      <c r="AK89" s="114">
        <v>0</v>
      </c>
      <c r="AL89" s="108">
        <v>0</v>
      </c>
      <c r="AM89" s="108">
        <v>0</v>
      </c>
      <c r="AN89" s="108">
        <v>15</v>
      </c>
      <c r="AO89" s="108">
        <v>0</v>
      </c>
      <c r="AP89" s="108">
        <v>0</v>
      </c>
      <c r="AQ89" s="114">
        <v>0</v>
      </c>
      <c r="AR89" s="108">
        <v>0</v>
      </c>
      <c r="AS89" s="108">
        <v>1</v>
      </c>
      <c r="AT89" s="108">
        <v>10</v>
      </c>
      <c r="AU89" s="108">
        <v>0</v>
      </c>
      <c r="AV89" s="108">
        <v>2</v>
      </c>
      <c r="AW89" s="114">
        <v>0</v>
      </c>
      <c r="AX89" s="108">
        <v>0</v>
      </c>
      <c r="AY89" s="108">
        <v>0</v>
      </c>
      <c r="AZ89" s="108">
        <v>5</v>
      </c>
      <c r="BA89" s="108">
        <v>0</v>
      </c>
      <c r="BB89" s="108">
        <v>0</v>
      </c>
      <c r="BC89" s="114">
        <v>0</v>
      </c>
      <c r="BD89" s="108">
        <v>0</v>
      </c>
      <c r="BE89" s="108">
        <v>0</v>
      </c>
      <c r="BF89" s="108">
        <v>3</v>
      </c>
      <c r="BG89" s="108">
        <v>0</v>
      </c>
      <c r="BH89" s="108">
        <v>0</v>
      </c>
      <c r="BI89" s="114">
        <v>0</v>
      </c>
      <c r="BJ89" s="108">
        <v>0</v>
      </c>
      <c r="BK89" s="108">
        <v>0</v>
      </c>
      <c r="BL89" s="108">
        <v>0</v>
      </c>
      <c r="BM89" s="108">
        <v>0</v>
      </c>
      <c r="BN89" s="108">
        <v>0</v>
      </c>
      <c r="BO89" s="114">
        <v>0</v>
      </c>
      <c r="BP89" s="108">
        <v>0</v>
      </c>
      <c r="BQ89" s="108">
        <v>0</v>
      </c>
      <c r="BR89" s="108">
        <v>0</v>
      </c>
      <c r="BS89" s="108">
        <v>0</v>
      </c>
      <c r="BT89" s="108">
        <v>0</v>
      </c>
      <c r="BU89" s="114">
        <v>0</v>
      </c>
      <c r="BV89" s="108">
        <v>36</v>
      </c>
    </row>
    <row r="90" spans="1:74" s="216" customFormat="1" ht="15.5" x14ac:dyDescent="0.35">
      <c r="A90" s="279" t="s">
        <v>16689</v>
      </c>
      <c r="B90" s="219">
        <v>0</v>
      </c>
      <c r="C90" s="218">
        <v>0</v>
      </c>
      <c r="D90" s="218">
        <v>0</v>
      </c>
      <c r="E90" s="218">
        <v>0</v>
      </c>
      <c r="F90" s="218">
        <v>0</v>
      </c>
      <c r="G90" s="261">
        <v>0</v>
      </c>
      <c r="H90" s="218">
        <v>0</v>
      </c>
      <c r="I90" s="218">
        <v>0</v>
      </c>
      <c r="J90" s="218">
        <v>3</v>
      </c>
      <c r="K90" s="218">
        <v>0</v>
      </c>
      <c r="L90" s="218">
        <v>0</v>
      </c>
      <c r="M90" s="261">
        <v>0</v>
      </c>
      <c r="N90" s="218">
        <v>0</v>
      </c>
      <c r="O90" s="218">
        <v>0</v>
      </c>
      <c r="P90" s="218">
        <v>4</v>
      </c>
      <c r="Q90" s="218">
        <v>0</v>
      </c>
      <c r="R90" s="218">
        <v>0</v>
      </c>
      <c r="S90" s="261">
        <v>1</v>
      </c>
      <c r="T90" s="218">
        <v>0</v>
      </c>
      <c r="U90" s="218">
        <v>0</v>
      </c>
      <c r="V90" s="218">
        <v>0</v>
      </c>
      <c r="W90" s="218">
        <v>0</v>
      </c>
      <c r="X90" s="218">
        <v>0</v>
      </c>
      <c r="Y90" s="261">
        <v>0</v>
      </c>
      <c r="Z90" s="218">
        <v>0</v>
      </c>
      <c r="AA90" s="218">
        <v>0</v>
      </c>
      <c r="AB90" s="218">
        <v>0</v>
      </c>
      <c r="AC90" s="218">
        <v>0</v>
      </c>
      <c r="AD90" s="218">
        <v>0</v>
      </c>
      <c r="AE90" s="261">
        <v>0</v>
      </c>
      <c r="AF90" s="218">
        <v>0</v>
      </c>
      <c r="AG90" s="218">
        <v>0</v>
      </c>
      <c r="AH90" s="218">
        <v>0</v>
      </c>
      <c r="AI90" s="218">
        <v>0</v>
      </c>
      <c r="AJ90" s="218">
        <v>0</v>
      </c>
      <c r="AK90" s="261">
        <v>0</v>
      </c>
      <c r="AL90" s="218">
        <v>0</v>
      </c>
      <c r="AM90" s="218">
        <v>4</v>
      </c>
      <c r="AN90" s="218">
        <v>21</v>
      </c>
      <c r="AO90" s="218">
        <v>2</v>
      </c>
      <c r="AP90" s="218">
        <v>0</v>
      </c>
      <c r="AQ90" s="261">
        <v>0</v>
      </c>
      <c r="AR90" s="218">
        <v>0</v>
      </c>
      <c r="AS90" s="218">
        <v>2</v>
      </c>
      <c r="AT90" s="218">
        <v>32</v>
      </c>
      <c r="AU90" s="218">
        <v>0</v>
      </c>
      <c r="AV90" s="218">
        <v>2</v>
      </c>
      <c r="AW90" s="261">
        <v>0</v>
      </c>
      <c r="AX90" s="218">
        <v>0</v>
      </c>
      <c r="AY90" s="218">
        <v>1</v>
      </c>
      <c r="AZ90" s="218">
        <v>6</v>
      </c>
      <c r="BA90" s="218">
        <v>2</v>
      </c>
      <c r="BB90" s="218">
        <v>3</v>
      </c>
      <c r="BC90" s="261">
        <v>0</v>
      </c>
      <c r="BD90" s="218">
        <v>0</v>
      </c>
      <c r="BE90" s="218">
        <v>0</v>
      </c>
      <c r="BF90" s="218">
        <v>2</v>
      </c>
      <c r="BG90" s="218">
        <v>0</v>
      </c>
      <c r="BH90" s="218">
        <v>6</v>
      </c>
      <c r="BI90" s="261">
        <v>0</v>
      </c>
      <c r="BJ90" s="218">
        <v>0</v>
      </c>
      <c r="BK90" s="218">
        <v>0</v>
      </c>
      <c r="BL90" s="218">
        <v>0</v>
      </c>
      <c r="BM90" s="218">
        <v>0</v>
      </c>
      <c r="BN90" s="218">
        <v>0</v>
      </c>
      <c r="BO90" s="261">
        <v>0</v>
      </c>
      <c r="BP90" s="218">
        <v>0</v>
      </c>
      <c r="BQ90" s="218">
        <v>0</v>
      </c>
      <c r="BR90" s="218">
        <v>0</v>
      </c>
      <c r="BS90" s="218">
        <v>0</v>
      </c>
      <c r="BT90" s="218">
        <v>0</v>
      </c>
      <c r="BU90" s="261">
        <v>0</v>
      </c>
      <c r="BV90" s="218">
        <v>91</v>
      </c>
    </row>
    <row r="91" spans="1:74" s="81" customFormat="1" ht="15.5" x14ac:dyDescent="0.35">
      <c r="A91" s="96" t="s">
        <v>16690</v>
      </c>
      <c r="B91" s="109">
        <v>0</v>
      </c>
      <c r="C91" s="108">
        <v>0</v>
      </c>
      <c r="D91" s="108">
        <v>19</v>
      </c>
      <c r="E91" s="108">
        <v>0</v>
      </c>
      <c r="F91" s="108">
        <v>0</v>
      </c>
      <c r="G91" s="114">
        <v>0</v>
      </c>
      <c r="H91" s="108">
        <v>0</v>
      </c>
      <c r="I91" s="108">
        <v>1</v>
      </c>
      <c r="J91" s="108">
        <v>12</v>
      </c>
      <c r="K91" s="108">
        <v>0</v>
      </c>
      <c r="L91" s="108">
        <v>0</v>
      </c>
      <c r="M91" s="114">
        <v>0</v>
      </c>
      <c r="N91" s="108">
        <v>0</v>
      </c>
      <c r="O91" s="108">
        <v>0</v>
      </c>
      <c r="P91" s="108">
        <v>0</v>
      </c>
      <c r="Q91" s="108">
        <v>0</v>
      </c>
      <c r="R91" s="108">
        <v>0</v>
      </c>
      <c r="S91" s="114">
        <v>5</v>
      </c>
      <c r="T91" s="108">
        <v>0</v>
      </c>
      <c r="U91" s="108">
        <v>0</v>
      </c>
      <c r="V91" s="108">
        <v>0</v>
      </c>
      <c r="W91" s="108">
        <v>0</v>
      </c>
      <c r="X91" s="108">
        <v>0</v>
      </c>
      <c r="Y91" s="114">
        <v>0</v>
      </c>
      <c r="Z91" s="108">
        <v>0</v>
      </c>
      <c r="AA91" s="108">
        <v>0</v>
      </c>
      <c r="AB91" s="108">
        <v>0</v>
      </c>
      <c r="AC91" s="108">
        <v>0</v>
      </c>
      <c r="AD91" s="108">
        <v>0</v>
      </c>
      <c r="AE91" s="114">
        <v>0</v>
      </c>
      <c r="AF91" s="108">
        <v>0</v>
      </c>
      <c r="AG91" s="108">
        <v>0</v>
      </c>
      <c r="AH91" s="108">
        <v>0</v>
      </c>
      <c r="AI91" s="108">
        <v>0</v>
      </c>
      <c r="AJ91" s="108">
        <v>0</v>
      </c>
      <c r="AK91" s="114">
        <v>0</v>
      </c>
      <c r="AL91" s="108">
        <v>0</v>
      </c>
      <c r="AM91" s="108">
        <v>0</v>
      </c>
      <c r="AN91" s="108">
        <v>4</v>
      </c>
      <c r="AO91" s="108">
        <v>0</v>
      </c>
      <c r="AP91" s="108">
        <v>0</v>
      </c>
      <c r="AQ91" s="114">
        <v>0</v>
      </c>
      <c r="AR91" s="108">
        <v>0</v>
      </c>
      <c r="AS91" s="108">
        <v>0</v>
      </c>
      <c r="AT91" s="108">
        <v>2</v>
      </c>
      <c r="AU91" s="108">
        <v>0</v>
      </c>
      <c r="AV91" s="108">
        <v>0</v>
      </c>
      <c r="AW91" s="114">
        <v>0</v>
      </c>
      <c r="AX91" s="108">
        <v>0</v>
      </c>
      <c r="AY91" s="108">
        <v>0</v>
      </c>
      <c r="AZ91" s="108">
        <v>6</v>
      </c>
      <c r="BA91" s="108">
        <v>0</v>
      </c>
      <c r="BB91" s="108">
        <v>0</v>
      </c>
      <c r="BC91" s="114">
        <v>0</v>
      </c>
      <c r="BD91" s="108">
        <v>0</v>
      </c>
      <c r="BE91" s="108">
        <v>0</v>
      </c>
      <c r="BF91" s="108">
        <v>0</v>
      </c>
      <c r="BG91" s="108">
        <v>0</v>
      </c>
      <c r="BH91" s="108">
        <v>0</v>
      </c>
      <c r="BI91" s="114">
        <v>0</v>
      </c>
      <c r="BJ91" s="108">
        <v>0</v>
      </c>
      <c r="BK91" s="108">
        <v>0</v>
      </c>
      <c r="BL91" s="108">
        <v>0</v>
      </c>
      <c r="BM91" s="108">
        <v>0</v>
      </c>
      <c r="BN91" s="108">
        <v>0</v>
      </c>
      <c r="BO91" s="114">
        <v>0</v>
      </c>
      <c r="BP91" s="108">
        <v>0</v>
      </c>
      <c r="BQ91" s="108">
        <v>0</v>
      </c>
      <c r="BR91" s="108">
        <v>0</v>
      </c>
      <c r="BS91" s="108">
        <v>0</v>
      </c>
      <c r="BT91" s="108">
        <v>0</v>
      </c>
      <c r="BU91" s="114">
        <v>0</v>
      </c>
      <c r="BV91" s="108">
        <v>49</v>
      </c>
    </row>
    <row r="92" spans="1:74" s="216" customFormat="1" ht="15.5" x14ac:dyDescent="0.35">
      <c r="A92" s="279" t="s">
        <v>16691</v>
      </c>
      <c r="B92" s="219">
        <v>0</v>
      </c>
      <c r="C92" s="218">
        <v>0</v>
      </c>
      <c r="D92" s="218">
        <v>7</v>
      </c>
      <c r="E92" s="218">
        <v>0</v>
      </c>
      <c r="F92" s="218">
        <v>0</v>
      </c>
      <c r="G92" s="261">
        <v>0</v>
      </c>
      <c r="H92" s="218">
        <v>0</v>
      </c>
      <c r="I92" s="218">
        <v>0</v>
      </c>
      <c r="J92" s="218">
        <v>6</v>
      </c>
      <c r="K92" s="218">
        <v>0</v>
      </c>
      <c r="L92" s="218">
        <v>0</v>
      </c>
      <c r="M92" s="261">
        <v>0</v>
      </c>
      <c r="N92" s="218">
        <v>0</v>
      </c>
      <c r="O92" s="218">
        <v>0</v>
      </c>
      <c r="P92" s="218">
        <v>6</v>
      </c>
      <c r="Q92" s="218">
        <v>0</v>
      </c>
      <c r="R92" s="218">
        <v>0</v>
      </c>
      <c r="S92" s="261">
        <v>0</v>
      </c>
      <c r="T92" s="218">
        <v>0</v>
      </c>
      <c r="U92" s="218">
        <v>0</v>
      </c>
      <c r="V92" s="218">
        <v>0</v>
      </c>
      <c r="W92" s="218">
        <v>0</v>
      </c>
      <c r="X92" s="218">
        <v>0</v>
      </c>
      <c r="Y92" s="261">
        <v>0</v>
      </c>
      <c r="Z92" s="218">
        <v>0</v>
      </c>
      <c r="AA92" s="218">
        <v>0</v>
      </c>
      <c r="AB92" s="218">
        <v>1</v>
      </c>
      <c r="AC92" s="218">
        <v>0</v>
      </c>
      <c r="AD92" s="218">
        <v>1</v>
      </c>
      <c r="AE92" s="261">
        <v>0</v>
      </c>
      <c r="AF92" s="218">
        <v>0</v>
      </c>
      <c r="AG92" s="218">
        <v>0</v>
      </c>
      <c r="AH92" s="218">
        <v>0</v>
      </c>
      <c r="AI92" s="218">
        <v>0</v>
      </c>
      <c r="AJ92" s="218">
        <v>0</v>
      </c>
      <c r="AK92" s="261">
        <v>0</v>
      </c>
      <c r="AL92" s="218">
        <v>0</v>
      </c>
      <c r="AM92" s="218">
        <v>6</v>
      </c>
      <c r="AN92" s="218">
        <v>19</v>
      </c>
      <c r="AO92" s="218">
        <v>0</v>
      </c>
      <c r="AP92" s="218">
        <v>5</v>
      </c>
      <c r="AQ92" s="261">
        <v>0</v>
      </c>
      <c r="AR92" s="218">
        <v>0</v>
      </c>
      <c r="AS92" s="218">
        <v>3</v>
      </c>
      <c r="AT92" s="218">
        <v>31</v>
      </c>
      <c r="AU92" s="218">
        <v>0</v>
      </c>
      <c r="AV92" s="218">
        <v>4</v>
      </c>
      <c r="AW92" s="261">
        <v>0</v>
      </c>
      <c r="AX92" s="218">
        <v>0</v>
      </c>
      <c r="AY92" s="218">
        <v>0</v>
      </c>
      <c r="AZ92" s="218">
        <v>7</v>
      </c>
      <c r="BA92" s="218">
        <v>0</v>
      </c>
      <c r="BB92" s="218">
        <v>0</v>
      </c>
      <c r="BC92" s="261">
        <v>0</v>
      </c>
      <c r="BD92" s="218">
        <v>0</v>
      </c>
      <c r="BE92" s="218">
        <v>0</v>
      </c>
      <c r="BF92" s="218">
        <v>2</v>
      </c>
      <c r="BG92" s="218">
        <v>0</v>
      </c>
      <c r="BH92" s="218">
        <v>0</v>
      </c>
      <c r="BI92" s="261">
        <v>0</v>
      </c>
      <c r="BJ92" s="218">
        <v>0</v>
      </c>
      <c r="BK92" s="218">
        <v>0</v>
      </c>
      <c r="BL92" s="218">
        <v>0</v>
      </c>
      <c r="BM92" s="218">
        <v>0</v>
      </c>
      <c r="BN92" s="218">
        <v>0</v>
      </c>
      <c r="BO92" s="261">
        <v>0</v>
      </c>
      <c r="BP92" s="218">
        <v>0</v>
      </c>
      <c r="BQ92" s="218">
        <v>0</v>
      </c>
      <c r="BR92" s="218">
        <v>0</v>
      </c>
      <c r="BS92" s="218">
        <v>0</v>
      </c>
      <c r="BT92" s="218">
        <v>0</v>
      </c>
      <c r="BU92" s="261">
        <v>0</v>
      </c>
      <c r="BV92" s="218">
        <v>98</v>
      </c>
    </row>
    <row r="93" spans="1:74" s="81" customFormat="1" ht="15.5" x14ac:dyDescent="0.35">
      <c r="A93" s="96" t="s">
        <v>16692</v>
      </c>
      <c r="B93" s="109">
        <v>0</v>
      </c>
      <c r="C93" s="108">
        <v>0</v>
      </c>
      <c r="D93" s="108">
        <v>0</v>
      </c>
      <c r="E93" s="108">
        <v>0</v>
      </c>
      <c r="F93" s="108">
        <v>0</v>
      </c>
      <c r="G93" s="114">
        <v>0</v>
      </c>
      <c r="H93" s="108">
        <v>0</v>
      </c>
      <c r="I93" s="108">
        <v>0</v>
      </c>
      <c r="J93" s="108">
        <v>22</v>
      </c>
      <c r="K93" s="108">
        <v>0</v>
      </c>
      <c r="L93" s="108">
        <v>0</v>
      </c>
      <c r="M93" s="114">
        <v>0</v>
      </c>
      <c r="N93" s="108">
        <v>0</v>
      </c>
      <c r="O93" s="108">
        <v>0</v>
      </c>
      <c r="P93" s="108">
        <v>0</v>
      </c>
      <c r="Q93" s="108">
        <v>0</v>
      </c>
      <c r="R93" s="108">
        <v>0</v>
      </c>
      <c r="S93" s="114">
        <v>0</v>
      </c>
      <c r="T93" s="108">
        <v>0</v>
      </c>
      <c r="U93" s="108">
        <v>0</v>
      </c>
      <c r="V93" s="108">
        <v>0</v>
      </c>
      <c r="W93" s="108">
        <v>0</v>
      </c>
      <c r="X93" s="108">
        <v>0</v>
      </c>
      <c r="Y93" s="114">
        <v>0</v>
      </c>
      <c r="Z93" s="108">
        <v>0</v>
      </c>
      <c r="AA93" s="108">
        <v>0</v>
      </c>
      <c r="AB93" s="108">
        <v>5</v>
      </c>
      <c r="AC93" s="108">
        <v>0</v>
      </c>
      <c r="AD93" s="108">
        <v>1</v>
      </c>
      <c r="AE93" s="114">
        <v>0</v>
      </c>
      <c r="AF93" s="108">
        <v>0</v>
      </c>
      <c r="AG93" s="108">
        <v>0</v>
      </c>
      <c r="AH93" s="108">
        <v>0</v>
      </c>
      <c r="AI93" s="108">
        <v>0</v>
      </c>
      <c r="AJ93" s="108">
        <v>0</v>
      </c>
      <c r="AK93" s="114">
        <v>0</v>
      </c>
      <c r="AL93" s="108">
        <v>0</v>
      </c>
      <c r="AM93" s="108">
        <v>1</v>
      </c>
      <c r="AN93" s="108">
        <v>22</v>
      </c>
      <c r="AO93" s="108">
        <v>4</v>
      </c>
      <c r="AP93" s="108">
        <v>0</v>
      </c>
      <c r="AQ93" s="114">
        <v>0</v>
      </c>
      <c r="AR93" s="108">
        <v>0</v>
      </c>
      <c r="AS93" s="108">
        <v>3</v>
      </c>
      <c r="AT93" s="108">
        <v>27</v>
      </c>
      <c r="AU93" s="108">
        <v>0</v>
      </c>
      <c r="AV93" s="108">
        <v>2</v>
      </c>
      <c r="AW93" s="114">
        <v>0</v>
      </c>
      <c r="AX93" s="108">
        <v>0</v>
      </c>
      <c r="AY93" s="108">
        <v>0</v>
      </c>
      <c r="AZ93" s="108">
        <v>15</v>
      </c>
      <c r="BA93" s="108">
        <v>2</v>
      </c>
      <c r="BB93" s="108">
        <v>0</v>
      </c>
      <c r="BC93" s="114">
        <v>0</v>
      </c>
      <c r="BD93" s="108">
        <v>0</v>
      </c>
      <c r="BE93" s="108">
        <v>0</v>
      </c>
      <c r="BF93" s="108">
        <v>2</v>
      </c>
      <c r="BG93" s="108">
        <v>2</v>
      </c>
      <c r="BH93" s="108">
        <v>0</v>
      </c>
      <c r="BI93" s="114">
        <v>0</v>
      </c>
      <c r="BJ93" s="108">
        <v>0</v>
      </c>
      <c r="BK93" s="108">
        <v>0</v>
      </c>
      <c r="BL93" s="108">
        <v>0</v>
      </c>
      <c r="BM93" s="108">
        <v>0</v>
      </c>
      <c r="BN93" s="108">
        <v>0</v>
      </c>
      <c r="BO93" s="114">
        <v>0</v>
      </c>
      <c r="BP93" s="108">
        <v>0</v>
      </c>
      <c r="BQ93" s="108">
        <v>0</v>
      </c>
      <c r="BR93" s="108">
        <v>0</v>
      </c>
      <c r="BS93" s="108">
        <v>0</v>
      </c>
      <c r="BT93" s="108">
        <v>0</v>
      </c>
      <c r="BU93" s="114">
        <v>0</v>
      </c>
      <c r="BV93" s="108">
        <v>108</v>
      </c>
    </row>
    <row r="94" spans="1:74" s="216" customFormat="1" ht="15.5" x14ac:dyDescent="0.35">
      <c r="A94" s="279" t="s">
        <v>16693</v>
      </c>
      <c r="B94" s="219">
        <v>0</v>
      </c>
      <c r="C94" s="218">
        <v>0</v>
      </c>
      <c r="D94" s="218">
        <v>11</v>
      </c>
      <c r="E94" s="218">
        <v>0</v>
      </c>
      <c r="F94" s="218">
        <v>0</v>
      </c>
      <c r="G94" s="261">
        <v>0</v>
      </c>
      <c r="H94" s="218">
        <v>0</v>
      </c>
      <c r="I94" s="218">
        <v>0</v>
      </c>
      <c r="J94" s="218">
        <v>7</v>
      </c>
      <c r="K94" s="218">
        <v>0</v>
      </c>
      <c r="L94" s="218">
        <v>0</v>
      </c>
      <c r="M94" s="261">
        <v>0</v>
      </c>
      <c r="N94" s="218">
        <v>0</v>
      </c>
      <c r="O94" s="218">
        <v>0</v>
      </c>
      <c r="P94" s="218">
        <v>0</v>
      </c>
      <c r="Q94" s="218">
        <v>0</v>
      </c>
      <c r="R94" s="218">
        <v>0</v>
      </c>
      <c r="S94" s="261">
        <v>0</v>
      </c>
      <c r="T94" s="218">
        <v>0</v>
      </c>
      <c r="U94" s="218">
        <v>0</v>
      </c>
      <c r="V94" s="218">
        <v>0</v>
      </c>
      <c r="W94" s="218">
        <v>0</v>
      </c>
      <c r="X94" s="218">
        <v>0</v>
      </c>
      <c r="Y94" s="261">
        <v>0</v>
      </c>
      <c r="Z94" s="218">
        <v>0</v>
      </c>
      <c r="AA94" s="218">
        <v>2</v>
      </c>
      <c r="AB94" s="218">
        <v>8</v>
      </c>
      <c r="AC94" s="218">
        <v>0</v>
      </c>
      <c r="AD94" s="218">
        <v>0</v>
      </c>
      <c r="AE94" s="261">
        <v>0</v>
      </c>
      <c r="AF94" s="218">
        <v>0</v>
      </c>
      <c r="AG94" s="218">
        <v>0</v>
      </c>
      <c r="AH94" s="218">
        <v>0</v>
      </c>
      <c r="AI94" s="218">
        <v>0</v>
      </c>
      <c r="AJ94" s="218">
        <v>0</v>
      </c>
      <c r="AK94" s="261">
        <v>0</v>
      </c>
      <c r="AL94" s="218">
        <v>0</v>
      </c>
      <c r="AM94" s="218">
        <v>9</v>
      </c>
      <c r="AN94" s="218">
        <v>39</v>
      </c>
      <c r="AO94" s="218">
        <v>8</v>
      </c>
      <c r="AP94" s="218">
        <v>4</v>
      </c>
      <c r="AQ94" s="261">
        <v>1</v>
      </c>
      <c r="AR94" s="218">
        <v>0</v>
      </c>
      <c r="AS94" s="218">
        <v>5</v>
      </c>
      <c r="AT94" s="218">
        <v>46</v>
      </c>
      <c r="AU94" s="218">
        <v>0</v>
      </c>
      <c r="AV94" s="218">
        <v>7</v>
      </c>
      <c r="AW94" s="261">
        <v>0</v>
      </c>
      <c r="AX94" s="218">
        <v>0</v>
      </c>
      <c r="AY94" s="218">
        <v>0</v>
      </c>
      <c r="AZ94" s="218">
        <v>16</v>
      </c>
      <c r="BA94" s="218">
        <v>2</v>
      </c>
      <c r="BB94" s="218">
        <v>0</v>
      </c>
      <c r="BC94" s="261">
        <v>0</v>
      </c>
      <c r="BD94" s="218">
        <v>0</v>
      </c>
      <c r="BE94" s="218">
        <v>0</v>
      </c>
      <c r="BF94" s="218">
        <v>10</v>
      </c>
      <c r="BG94" s="218">
        <v>1</v>
      </c>
      <c r="BH94" s="218">
        <v>11</v>
      </c>
      <c r="BI94" s="261">
        <v>0</v>
      </c>
      <c r="BJ94" s="218">
        <v>0</v>
      </c>
      <c r="BK94" s="218">
        <v>0</v>
      </c>
      <c r="BL94" s="218">
        <v>0</v>
      </c>
      <c r="BM94" s="218">
        <v>0</v>
      </c>
      <c r="BN94" s="218">
        <v>3</v>
      </c>
      <c r="BO94" s="261">
        <v>0</v>
      </c>
      <c r="BP94" s="218">
        <v>0</v>
      </c>
      <c r="BQ94" s="218">
        <v>0</v>
      </c>
      <c r="BR94" s="218">
        <v>0</v>
      </c>
      <c r="BS94" s="218">
        <v>0</v>
      </c>
      <c r="BT94" s="218">
        <v>0</v>
      </c>
      <c r="BU94" s="261">
        <v>0</v>
      </c>
      <c r="BV94" s="218">
        <v>190</v>
      </c>
    </row>
    <row r="95" spans="1:74" s="81" customFormat="1" ht="15.5" x14ac:dyDescent="0.35">
      <c r="A95" s="96" t="s">
        <v>16694</v>
      </c>
      <c r="B95" s="109">
        <v>0</v>
      </c>
      <c r="C95" s="108">
        <v>0</v>
      </c>
      <c r="D95" s="108">
        <v>11</v>
      </c>
      <c r="E95" s="108">
        <v>0</v>
      </c>
      <c r="F95" s="108">
        <v>0</v>
      </c>
      <c r="G95" s="114">
        <v>0</v>
      </c>
      <c r="H95" s="108">
        <v>0</v>
      </c>
      <c r="I95" s="108">
        <v>0</v>
      </c>
      <c r="J95" s="108">
        <v>32</v>
      </c>
      <c r="K95" s="108">
        <v>0</v>
      </c>
      <c r="L95" s="108">
        <v>4</v>
      </c>
      <c r="M95" s="114">
        <v>0</v>
      </c>
      <c r="N95" s="108">
        <v>0</v>
      </c>
      <c r="O95" s="108">
        <v>0</v>
      </c>
      <c r="P95" s="108">
        <v>0</v>
      </c>
      <c r="Q95" s="108">
        <v>0</v>
      </c>
      <c r="R95" s="108">
        <v>3</v>
      </c>
      <c r="S95" s="114">
        <v>0</v>
      </c>
      <c r="T95" s="108">
        <v>0</v>
      </c>
      <c r="U95" s="108">
        <v>0</v>
      </c>
      <c r="V95" s="108">
        <v>0</v>
      </c>
      <c r="W95" s="108">
        <v>0</v>
      </c>
      <c r="X95" s="108">
        <v>0</v>
      </c>
      <c r="Y95" s="114">
        <v>0</v>
      </c>
      <c r="Z95" s="108">
        <v>0</v>
      </c>
      <c r="AA95" s="108">
        <v>1</v>
      </c>
      <c r="AB95" s="108">
        <v>0</v>
      </c>
      <c r="AC95" s="108">
        <v>0</v>
      </c>
      <c r="AD95" s="108">
        <v>0</v>
      </c>
      <c r="AE95" s="114">
        <v>0</v>
      </c>
      <c r="AF95" s="108">
        <v>0</v>
      </c>
      <c r="AG95" s="108">
        <v>0</v>
      </c>
      <c r="AH95" s="108">
        <v>0</v>
      </c>
      <c r="AI95" s="108">
        <v>0</v>
      </c>
      <c r="AJ95" s="108">
        <v>0</v>
      </c>
      <c r="AK95" s="114">
        <v>0</v>
      </c>
      <c r="AL95" s="108">
        <v>0</v>
      </c>
      <c r="AM95" s="108">
        <v>2</v>
      </c>
      <c r="AN95" s="108">
        <v>36</v>
      </c>
      <c r="AO95" s="108">
        <v>5</v>
      </c>
      <c r="AP95" s="108">
        <v>1</v>
      </c>
      <c r="AQ95" s="114">
        <v>1</v>
      </c>
      <c r="AR95" s="108">
        <v>0</v>
      </c>
      <c r="AS95" s="108">
        <v>2</v>
      </c>
      <c r="AT95" s="108">
        <v>46</v>
      </c>
      <c r="AU95" s="108">
        <v>1</v>
      </c>
      <c r="AV95" s="108">
        <v>1</v>
      </c>
      <c r="AW95" s="114">
        <v>0</v>
      </c>
      <c r="AX95" s="108">
        <v>0</v>
      </c>
      <c r="AY95" s="108">
        <v>0</v>
      </c>
      <c r="AZ95" s="108">
        <v>10</v>
      </c>
      <c r="BA95" s="108">
        <v>0</v>
      </c>
      <c r="BB95" s="108">
        <v>1</v>
      </c>
      <c r="BC95" s="114">
        <v>0</v>
      </c>
      <c r="BD95" s="108">
        <v>0</v>
      </c>
      <c r="BE95" s="108">
        <v>0</v>
      </c>
      <c r="BF95" s="108">
        <v>1</v>
      </c>
      <c r="BG95" s="108">
        <v>0</v>
      </c>
      <c r="BH95" s="108">
        <v>10</v>
      </c>
      <c r="BI95" s="114">
        <v>0</v>
      </c>
      <c r="BJ95" s="108">
        <v>0</v>
      </c>
      <c r="BK95" s="108">
        <v>0</v>
      </c>
      <c r="BL95" s="108">
        <v>0</v>
      </c>
      <c r="BM95" s="108">
        <v>0</v>
      </c>
      <c r="BN95" s="108">
        <v>0</v>
      </c>
      <c r="BO95" s="114">
        <v>1</v>
      </c>
      <c r="BP95" s="108">
        <v>0</v>
      </c>
      <c r="BQ95" s="108">
        <v>0</v>
      </c>
      <c r="BR95" s="108">
        <v>0</v>
      </c>
      <c r="BS95" s="108">
        <v>0</v>
      </c>
      <c r="BT95" s="108">
        <v>0</v>
      </c>
      <c r="BU95" s="114">
        <v>0</v>
      </c>
      <c r="BV95" s="108">
        <v>169</v>
      </c>
    </row>
    <row r="96" spans="1:74" s="216" customFormat="1" ht="15.5" x14ac:dyDescent="0.35">
      <c r="A96" s="279" t="s">
        <v>16695</v>
      </c>
      <c r="B96" s="219">
        <v>0</v>
      </c>
      <c r="C96" s="218">
        <v>0</v>
      </c>
      <c r="D96" s="218">
        <v>0</v>
      </c>
      <c r="E96" s="218">
        <v>0</v>
      </c>
      <c r="F96" s="218">
        <v>0</v>
      </c>
      <c r="G96" s="261">
        <v>0</v>
      </c>
      <c r="H96" s="218">
        <v>0</v>
      </c>
      <c r="I96" s="218">
        <v>0</v>
      </c>
      <c r="J96" s="218">
        <v>0</v>
      </c>
      <c r="K96" s="218">
        <v>0</v>
      </c>
      <c r="L96" s="218">
        <v>0</v>
      </c>
      <c r="M96" s="261">
        <v>0</v>
      </c>
      <c r="N96" s="218">
        <v>0</v>
      </c>
      <c r="O96" s="218">
        <v>0</v>
      </c>
      <c r="P96" s="218">
        <v>0</v>
      </c>
      <c r="Q96" s="218">
        <v>0</v>
      </c>
      <c r="R96" s="218">
        <v>0</v>
      </c>
      <c r="S96" s="261">
        <v>0</v>
      </c>
      <c r="T96" s="218">
        <v>0</v>
      </c>
      <c r="U96" s="218">
        <v>0</v>
      </c>
      <c r="V96" s="218">
        <v>0</v>
      </c>
      <c r="W96" s="218">
        <v>0</v>
      </c>
      <c r="X96" s="218">
        <v>0</v>
      </c>
      <c r="Y96" s="261">
        <v>0</v>
      </c>
      <c r="Z96" s="218">
        <v>0</v>
      </c>
      <c r="AA96" s="218">
        <v>0</v>
      </c>
      <c r="AB96" s="218">
        <v>0</v>
      </c>
      <c r="AC96" s="218">
        <v>0</v>
      </c>
      <c r="AD96" s="218">
        <v>0</v>
      </c>
      <c r="AE96" s="261">
        <v>0</v>
      </c>
      <c r="AF96" s="218">
        <v>0</v>
      </c>
      <c r="AG96" s="218">
        <v>0</v>
      </c>
      <c r="AH96" s="218">
        <v>0</v>
      </c>
      <c r="AI96" s="218">
        <v>0</v>
      </c>
      <c r="AJ96" s="218">
        <v>0</v>
      </c>
      <c r="AK96" s="261">
        <v>0</v>
      </c>
      <c r="AL96" s="218">
        <v>0</v>
      </c>
      <c r="AM96" s="218">
        <v>0</v>
      </c>
      <c r="AN96" s="218">
        <v>0</v>
      </c>
      <c r="AO96" s="218">
        <v>0</v>
      </c>
      <c r="AP96" s="218">
        <v>0</v>
      </c>
      <c r="AQ96" s="261">
        <v>0</v>
      </c>
      <c r="AR96" s="218">
        <v>0</v>
      </c>
      <c r="AS96" s="218">
        <v>0</v>
      </c>
      <c r="AT96" s="218">
        <v>0</v>
      </c>
      <c r="AU96" s="218">
        <v>0</v>
      </c>
      <c r="AV96" s="218">
        <v>0</v>
      </c>
      <c r="AW96" s="261">
        <v>0</v>
      </c>
      <c r="AX96" s="218">
        <v>0</v>
      </c>
      <c r="AY96" s="218">
        <v>0</v>
      </c>
      <c r="AZ96" s="218">
        <v>0</v>
      </c>
      <c r="BA96" s="218">
        <v>0</v>
      </c>
      <c r="BB96" s="218">
        <v>0</v>
      </c>
      <c r="BC96" s="261">
        <v>0</v>
      </c>
      <c r="BD96" s="218">
        <v>0</v>
      </c>
      <c r="BE96" s="218">
        <v>0</v>
      </c>
      <c r="BF96" s="218">
        <v>0</v>
      </c>
      <c r="BG96" s="218">
        <v>0</v>
      </c>
      <c r="BH96" s="218">
        <v>0</v>
      </c>
      <c r="BI96" s="261">
        <v>0</v>
      </c>
      <c r="BJ96" s="218">
        <v>0</v>
      </c>
      <c r="BK96" s="218">
        <v>0</v>
      </c>
      <c r="BL96" s="218">
        <v>0</v>
      </c>
      <c r="BM96" s="218">
        <v>0</v>
      </c>
      <c r="BN96" s="218">
        <v>0</v>
      </c>
      <c r="BO96" s="261">
        <v>0</v>
      </c>
      <c r="BP96" s="218">
        <v>0</v>
      </c>
      <c r="BQ96" s="218">
        <v>0</v>
      </c>
      <c r="BR96" s="218">
        <v>0</v>
      </c>
      <c r="BS96" s="218">
        <v>0</v>
      </c>
      <c r="BT96" s="218">
        <v>0</v>
      </c>
      <c r="BU96" s="261">
        <v>0</v>
      </c>
      <c r="BV96" s="218">
        <v>0</v>
      </c>
    </row>
    <row r="97" spans="1:74" s="81" customFormat="1" ht="15.5" x14ac:dyDescent="0.35">
      <c r="A97" s="96" t="s">
        <v>16696</v>
      </c>
      <c r="B97" s="109">
        <v>0</v>
      </c>
      <c r="C97" s="108">
        <v>0</v>
      </c>
      <c r="D97" s="108">
        <v>0</v>
      </c>
      <c r="E97" s="108">
        <v>0</v>
      </c>
      <c r="F97" s="108">
        <v>0</v>
      </c>
      <c r="G97" s="114">
        <v>0</v>
      </c>
      <c r="H97" s="108">
        <v>0</v>
      </c>
      <c r="I97" s="108">
        <v>0</v>
      </c>
      <c r="J97" s="108">
        <v>0</v>
      </c>
      <c r="K97" s="108">
        <v>0</v>
      </c>
      <c r="L97" s="108">
        <v>0</v>
      </c>
      <c r="M97" s="114">
        <v>0</v>
      </c>
      <c r="N97" s="108">
        <v>0</v>
      </c>
      <c r="O97" s="108">
        <v>0</v>
      </c>
      <c r="P97" s="108">
        <v>0</v>
      </c>
      <c r="Q97" s="108">
        <v>0</v>
      </c>
      <c r="R97" s="108">
        <v>0</v>
      </c>
      <c r="S97" s="114">
        <v>0</v>
      </c>
      <c r="T97" s="108">
        <v>0</v>
      </c>
      <c r="U97" s="108">
        <v>0</v>
      </c>
      <c r="V97" s="108">
        <v>0</v>
      </c>
      <c r="W97" s="108">
        <v>0</v>
      </c>
      <c r="X97" s="108">
        <v>0</v>
      </c>
      <c r="Y97" s="114">
        <v>0</v>
      </c>
      <c r="Z97" s="108">
        <v>0</v>
      </c>
      <c r="AA97" s="108">
        <v>0</v>
      </c>
      <c r="AB97" s="108">
        <v>0</v>
      </c>
      <c r="AC97" s="108">
        <v>0</v>
      </c>
      <c r="AD97" s="108">
        <v>0</v>
      </c>
      <c r="AE97" s="114">
        <v>0</v>
      </c>
      <c r="AF97" s="108">
        <v>0</v>
      </c>
      <c r="AG97" s="108">
        <v>0</v>
      </c>
      <c r="AH97" s="108">
        <v>0</v>
      </c>
      <c r="AI97" s="108">
        <v>0</v>
      </c>
      <c r="AJ97" s="108">
        <v>0</v>
      </c>
      <c r="AK97" s="114">
        <v>0</v>
      </c>
      <c r="AL97" s="108">
        <v>0</v>
      </c>
      <c r="AM97" s="108">
        <v>0</v>
      </c>
      <c r="AN97" s="108">
        <v>0</v>
      </c>
      <c r="AO97" s="108">
        <v>0</v>
      </c>
      <c r="AP97" s="108">
        <v>0</v>
      </c>
      <c r="AQ97" s="114">
        <v>0</v>
      </c>
      <c r="AR97" s="108">
        <v>0</v>
      </c>
      <c r="AS97" s="108">
        <v>0</v>
      </c>
      <c r="AT97" s="108">
        <v>1</v>
      </c>
      <c r="AU97" s="108">
        <v>0</v>
      </c>
      <c r="AV97" s="108">
        <v>3</v>
      </c>
      <c r="AW97" s="114">
        <v>0</v>
      </c>
      <c r="AX97" s="108">
        <v>0</v>
      </c>
      <c r="AY97" s="108">
        <v>0</v>
      </c>
      <c r="AZ97" s="108">
        <v>3</v>
      </c>
      <c r="BA97" s="108">
        <v>0</v>
      </c>
      <c r="BB97" s="108">
        <v>0</v>
      </c>
      <c r="BC97" s="114">
        <v>0</v>
      </c>
      <c r="BD97" s="108">
        <v>0</v>
      </c>
      <c r="BE97" s="108">
        <v>0</v>
      </c>
      <c r="BF97" s="108">
        <v>0</v>
      </c>
      <c r="BG97" s="108">
        <v>0</v>
      </c>
      <c r="BH97" s="108">
        <v>0</v>
      </c>
      <c r="BI97" s="114">
        <v>0</v>
      </c>
      <c r="BJ97" s="108">
        <v>0</v>
      </c>
      <c r="BK97" s="108">
        <v>0</v>
      </c>
      <c r="BL97" s="108">
        <v>0</v>
      </c>
      <c r="BM97" s="108">
        <v>0</v>
      </c>
      <c r="BN97" s="108">
        <v>0</v>
      </c>
      <c r="BO97" s="114">
        <v>0</v>
      </c>
      <c r="BP97" s="108">
        <v>0</v>
      </c>
      <c r="BQ97" s="108">
        <v>0</v>
      </c>
      <c r="BR97" s="108">
        <v>0</v>
      </c>
      <c r="BS97" s="108">
        <v>0</v>
      </c>
      <c r="BT97" s="108">
        <v>0</v>
      </c>
      <c r="BU97" s="114">
        <v>0</v>
      </c>
      <c r="BV97" s="108">
        <v>7</v>
      </c>
    </row>
    <row r="98" spans="1:74" s="216" customFormat="1" ht="16" thickBot="1" x14ac:dyDescent="0.4">
      <c r="A98" s="279" t="s">
        <v>16697</v>
      </c>
      <c r="B98" s="219">
        <v>0</v>
      </c>
      <c r="C98" s="218">
        <v>0</v>
      </c>
      <c r="D98" s="218">
        <v>0</v>
      </c>
      <c r="E98" s="218">
        <v>0</v>
      </c>
      <c r="F98" s="218">
        <v>0</v>
      </c>
      <c r="G98" s="261">
        <v>0</v>
      </c>
      <c r="H98" s="218">
        <v>0</v>
      </c>
      <c r="I98" s="218">
        <v>0</v>
      </c>
      <c r="J98" s="218">
        <v>0</v>
      </c>
      <c r="K98" s="218">
        <v>0</v>
      </c>
      <c r="L98" s="218">
        <v>0</v>
      </c>
      <c r="M98" s="261">
        <v>0</v>
      </c>
      <c r="N98" s="218">
        <v>0</v>
      </c>
      <c r="O98" s="218">
        <v>0</v>
      </c>
      <c r="P98" s="218">
        <v>0</v>
      </c>
      <c r="Q98" s="218">
        <v>0</v>
      </c>
      <c r="R98" s="218">
        <v>0</v>
      </c>
      <c r="S98" s="261">
        <v>0</v>
      </c>
      <c r="T98" s="218">
        <v>0</v>
      </c>
      <c r="U98" s="218">
        <v>0</v>
      </c>
      <c r="V98" s="218">
        <v>0</v>
      </c>
      <c r="W98" s="218">
        <v>0</v>
      </c>
      <c r="X98" s="218">
        <v>0</v>
      </c>
      <c r="Y98" s="261">
        <v>0</v>
      </c>
      <c r="Z98" s="218">
        <v>0</v>
      </c>
      <c r="AA98" s="218">
        <v>1</v>
      </c>
      <c r="AB98" s="218">
        <v>0</v>
      </c>
      <c r="AC98" s="218">
        <v>0</v>
      </c>
      <c r="AD98" s="218">
        <v>0</v>
      </c>
      <c r="AE98" s="261">
        <v>0</v>
      </c>
      <c r="AF98" s="218">
        <v>0</v>
      </c>
      <c r="AG98" s="218">
        <v>0</v>
      </c>
      <c r="AH98" s="218">
        <v>0</v>
      </c>
      <c r="AI98" s="218">
        <v>0</v>
      </c>
      <c r="AJ98" s="218">
        <v>0</v>
      </c>
      <c r="AK98" s="261">
        <v>0</v>
      </c>
      <c r="AL98" s="218">
        <v>0</v>
      </c>
      <c r="AM98" s="218">
        <v>0</v>
      </c>
      <c r="AN98" s="218">
        <v>0</v>
      </c>
      <c r="AO98" s="218">
        <v>0</v>
      </c>
      <c r="AP98" s="218">
        <v>0</v>
      </c>
      <c r="AQ98" s="261">
        <v>0</v>
      </c>
      <c r="AR98" s="218">
        <v>0</v>
      </c>
      <c r="AS98" s="218">
        <v>0</v>
      </c>
      <c r="AT98" s="218">
        <v>1</v>
      </c>
      <c r="AU98" s="218">
        <v>0</v>
      </c>
      <c r="AV98" s="218">
        <v>2</v>
      </c>
      <c r="AW98" s="261">
        <v>0</v>
      </c>
      <c r="AX98" s="218">
        <v>0</v>
      </c>
      <c r="AY98" s="218">
        <v>0</v>
      </c>
      <c r="AZ98" s="218">
        <v>3</v>
      </c>
      <c r="BA98" s="218">
        <v>0</v>
      </c>
      <c r="BB98" s="218">
        <v>0</v>
      </c>
      <c r="BC98" s="261">
        <v>0</v>
      </c>
      <c r="BD98" s="218">
        <v>0</v>
      </c>
      <c r="BE98" s="218">
        <v>0</v>
      </c>
      <c r="BF98" s="218">
        <v>0</v>
      </c>
      <c r="BG98" s="218">
        <v>0</v>
      </c>
      <c r="BH98" s="218">
        <v>0</v>
      </c>
      <c r="BI98" s="261">
        <v>0</v>
      </c>
      <c r="BJ98" s="218">
        <v>0</v>
      </c>
      <c r="BK98" s="218">
        <v>0</v>
      </c>
      <c r="BL98" s="218">
        <v>0</v>
      </c>
      <c r="BM98" s="218">
        <v>0</v>
      </c>
      <c r="BN98" s="218">
        <v>0</v>
      </c>
      <c r="BO98" s="261">
        <v>0</v>
      </c>
      <c r="BP98" s="218">
        <v>0</v>
      </c>
      <c r="BQ98" s="218">
        <v>0</v>
      </c>
      <c r="BR98" s="218">
        <v>0</v>
      </c>
      <c r="BS98" s="218">
        <v>0</v>
      </c>
      <c r="BT98" s="218">
        <v>0</v>
      </c>
      <c r="BU98" s="261">
        <v>0</v>
      </c>
      <c r="BV98" s="218">
        <v>7</v>
      </c>
    </row>
    <row r="99" spans="1:74" s="81" customFormat="1" ht="16" thickBot="1" x14ac:dyDescent="0.4">
      <c r="A99" s="95" t="s">
        <v>0</v>
      </c>
      <c r="B99" s="106">
        <v>0</v>
      </c>
      <c r="C99" s="106">
        <v>72</v>
      </c>
      <c r="D99" s="106">
        <v>725</v>
      </c>
      <c r="E99" s="106">
        <v>8</v>
      </c>
      <c r="F99" s="106">
        <v>15</v>
      </c>
      <c r="G99" s="107">
        <v>1</v>
      </c>
      <c r="H99" s="106">
        <v>0</v>
      </c>
      <c r="I99" s="106">
        <v>37</v>
      </c>
      <c r="J99" s="106">
        <v>691</v>
      </c>
      <c r="K99" s="106">
        <v>6</v>
      </c>
      <c r="L99" s="106">
        <v>24</v>
      </c>
      <c r="M99" s="107">
        <v>13</v>
      </c>
      <c r="N99" s="106">
        <v>0</v>
      </c>
      <c r="O99" s="106">
        <v>22</v>
      </c>
      <c r="P99" s="106">
        <v>335</v>
      </c>
      <c r="Q99" s="106">
        <v>1</v>
      </c>
      <c r="R99" s="106">
        <v>36</v>
      </c>
      <c r="S99" s="107">
        <v>19</v>
      </c>
      <c r="T99" s="106">
        <v>0</v>
      </c>
      <c r="U99" s="106">
        <v>0</v>
      </c>
      <c r="V99" s="106">
        <v>15</v>
      </c>
      <c r="W99" s="106">
        <v>0</v>
      </c>
      <c r="X99" s="106">
        <v>0</v>
      </c>
      <c r="Y99" s="107">
        <v>0</v>
      </c>
      <c r="Z99" s="106">
        <v>0</v>
      </c>
      <c r="AA99" s="106">
        <v>15</v>
      </c>
      <c r="AB99" s="106">
        <v>82</v>
      </c>
      <c r="AC99" s="106">
        <v>9</v>
      </c>
      <c r="AD99" s="106">
        <v>13</v>
      </c>
      <c r="AE99" s="107">
        <v>6</v>
      </c>
      <c r="AF99" s="106">
        <v>0</v>
      </c>
      <c r="AG99" s="106">
        <v>9</v>
      </c>
      <c r="AH99" s="106">
        <v>29</v>
      </c>
      <c r="AI99" s="106">
        <v>4</v>
      </c>
      <c r="AJ99" s="106">
        <v>1</v>
      </c>
      <c r="AK99" s="107">
        <v>3</v>
      </c>
      <c r="AL99" s="106">
        <v>0</v>
      </c>
      <c r="AM99" s="106">
        <v>197</v>
      </c>
      <c r="AN99" s="106">
        <v>1078</v>
      </c>
      <c r="AO99" s="106">
        <v>547</v>
      </c>
      <c r="AP99" s="106">
        <v>42</v>
      </c>
      <c r="AQ99" s="107">
        <v>44</v>
      </c>
      <c r="AR99" s="106">
        <v>0</v>
      </c>
      <c r="AS99" s="106">
        <v>133</v>
      </c>
      <c r="AT99" s="106">
        <v>910</v>
      </c>
      <c r="AU99" s="106">
        <v>148</v>
      </c>
      <c r="AV99" s="106">
        <v>46</v>
      </c>
      <c r="AW99" s="107">
        <v>18</v>
      </c>
      <c r="AX99" s="106">
        <v>0</v>
      </c>
      <c r="AY99" s="106">
        <v>108</v>
      </c>
      <c r="AZ99" s="106">
        <v>588</v>
      </c>
      <c r="BA99" s="106">
        <v>480</v>
      </c>
      <c r="BB99" s="106">
        <v>48</v>
      </c>
      <c r="BC99" s="107">
        <v>38</v>
      </c>
      <c r="BD99" s="106">
        <v>0</v>
      </c>
      <c r="BE99" s="106">
        <v>48</v>
      </c>
      <c r="BF99" s="106">
        <v>145</v>
      </c>
      <c r="BG99" s="106">
        <v>66</v>
      </c>
      <c r="BH99" s="106">
        <v>48</v>
      </c>
      <c r="BI99" s="107">
        <v>18</v>
      </c>
      <c r="BJ99" s="106">
        <v>0</v>
      </c>
      <c r="BK99" s="106">
        <v>23</v>
      </c>
      <c r="BL99" s="106">
        <v>29</v>
      </c>
      <c r="BM99" s="106">
        <v>6</v>
      </c>
      <c r="BN99" s="106">
        <v>12</v>
      </c>
      <c r="BO99" s="107">
        <v>3</v>
      </c>
      <c r="BP99" s="106">
        <v>0</v>
      </c>
      <c r="BQ99" s="106">
        <v>0</v>
      </c>
      <c r="BR99" s="106">
        <v>0</v>
      </c>
      <c r="BS99" s="106">
        <v>0</v>
      </c>
      <c r="BT99" s="106">
        <v>0</v>
      </c>
      <c r="BU99" s="107">
        <v>0</v>
      </c>
      <c r="BV99" s="106">
        <v>7014</v>
      </c>
    </row>
    <row r="100" spans="1:74" s="223" customFormat="1" ht="16" thickBot="1" x14ac:dyDescent="0.4">
      <c r="A100" s="297"/>
      <c r="B100" s="218"/>
      <c r="C100" s="218"/>
      <c r="D100" s="218"/>
      <c r="E100" s="218"/>
      <c r="F100" s="218"/>
      <c r="G100" s="218"/>
      <c r="H100" s="218"/>
      <c r="I100" s="218"/>
      <c r="J100" s="218"/>
      <c r="K100" s="218"/>
      <c r="L100" s="218"/>
      <c r="M100" s="218"/>
      <c r="N100" s="218"/>
      <c r="O100" s="218"/>
      <c r="P100" s="218"/>
      <c r="Q100" s="218"/>
      <c r="R100" s="218"/>
      <c r="S100" s="218"/>
      <c r="T100" s="218"/>
      <c r="U100" s="218"/>
      <c r="V100" s="218"/>
      <c r="W100" s="218"/>
      <c r="X100" s="218"/>
      <c r="Y100" s="218"/>
      <c r="Z100" s="218"/>
      <c r="AA100" s="218"/>
      <c r="AB100" s="218"/>
      <c r="AC100" s="218"/>
      <c r="AD100" s="218"/>
      <c r="AE100" s="218"/>
      <c r="AF100" s="218"/>
      <c r="AG100" s="218"/>
      <c r="AH100" s="218"/>
      <c r="AI100" s="218"/>
      <c r="AJ100" s="218"/>
      <c r="AK100" s="218"/>
      <c r="AL100" s="218"/>
      <c r="AM100" s="218"/>
      <c r="AN100" s="218"/>
      <c r="AO100" s="218"/>
      <c r="AP100" s="218"/>
      <c r="AQ100" s="218"/>
      <c r="AR100" s="218"/>
      <c r="AS100" s="218"/>
      <c r="AT100" s="218"/>
      <c r="AU100" s="218"/>
      <c r="AV100" s="218"/>
      <c r="AW100" s="218"/>
      <c r="AX100" s="218"/>
      <c r="AY100" s="218"/>
      <c r="AZ100" s="218"/>
      <c r="BA100" s="218"/>
      <c r="BB100" s="218"/>
      <c r="BC100" s="218"/>
      <c r="BD100" s="218"/>
      <c r="BE100" s="218"/>
      <c r="BF100" s="218"/>
      <c r="BG100" s="218"/>
      <c r="BH100" s="218"/>
      <c r="BI100" s="218"/>
      <c r="BJ100" s="218"/>
      <c r="BK100" s="218"/>
      <c r="BL100" s="218"/>
      <c r="BM100" s="218"/>
      <c r="BN100" s="218"/>
      <c r="BO100" s="218"/>
      <c r="BP100" s="218"/>
      <c r="BQ100" s="218"/>
      <c r="BR100" s="218"/>
      <c r="BS100" s="218"/>
      <c r="BT100" s="218"/>
      <c r="BU100" s="218"/>
      <c r="BV100" s="218"/>
    </row>
    <row r="101" spans="1:74" ht="15.5" x14ac:dyDescent="0.35">
      <c r="A101" s="131"/>
      <c r="B101" s="108"/>
      <c r="C101" s="108"/>
      <c r="D101" s="108"/>
      <c r="E101" s="108"/>
      <c r="F101" s="108"/>
      <c r="G101" s="108"/>
      <c r="H101" s="108"/>
      <c r="I101" s="108"/>
      <c r="J101" s="108"/>
      <c r="K101" s="108"/>
      <c r="L101" s="108"/>
      <c r="M101" s="108"/>
      <c r="N101" s="108"/>
      <c r="O101" s="108"/>
      <c r="P101" s="108"/>
      <c r="Q101" s="108"/>
      <c r="R101" s="108"/>
      <c r="S101" s="108"/>
      <c r="T101" s="108"/>
      <c r="U101" s="108"/>
      <c r="V101" s="108"/>
      <c r="W101" s="108"/>
      <c r="X101" s="108"/>
      <c r="Y101" s="108"/>
      <c r="Z101" s="108"/>
      <c r="AA101" s="108"/>
      <c r="AB101" s="108"/>
      <c r="AC101" s="108"/>
      <c r="AD101" s="108"/>
      <c r="AE101" s="108"/>
      <c r="AF101" s="108"/>
      <c r="AG101" s="108"/>
      <c r="AH101" s="108"/>
      <c r="AI101" s="108"/>
      <c r="AJ101" s="108"/>
      <c r="AK101" s="108"/>
      <c r="AL101" s="108"/>
      <c r="AM101" s="108"/>
      <c r="AN101" s="108"/>
      <c r="AO101" s="108"/>
      <c r="AP101" s="108"/>
      <c r="AQ101" s="108"/>
      <c r="AR101" s="108"/>
      <c r="AS101" s="108"/>
      <c r="AT101" s="108"/>
      <c r="AU101" s="108"/>
      <c r="AV101" s="108"/>
      <c r="AW101" s="108"/>
      <c r="AX101" s="108"/>
      <c r="AY101" s="108"/>
      <c r="AZ101" s="108"/>
      <c r="BA101" s="108"/>
      <c r="BB101" s="108"/>
      <c r="BC101" s="108"/>
      <c r="BD101" s="108"/>
      <c r="BE101" s="108"/>
      <c r="BF101" s="108"/>
      <c r="BG101" s="108"/>
      <c r="BH101" s="108"/>
      <c r="BI101" s="108"/>
      <c r="BJ101" s="108"/>
      <c r="BK101" s="108"/>
      <c r="BL101" s="108"/>
      <c r="BM101" s="108"/>
      <c r="BN101" s="108"/>
      <c r="BO101" s="108"/>
      <c r="BP101" s="108"/>
      <c r="BQ101" s="108"/>
      <c r="BR101" s="108"/>
      <c r="BS101" s="108"/>
      <c r="BT101" s="108"/>
      <c r="BU101" s="108"/>
      <c r="BV101" s="108"/>
    </row>
    <row r="102" spans="1:74" s="313" customFormat="1" ht="36.75" customHeight="1" x14ac:dyDescent="0.35">
      <c r="A102" s="313" t="s">
        <v>17029</v>
      </c>
    </row>
    <row r="103" spans="1:74" s="118" customFormat="1" ht="15.5" x14ac:dyDescent="0.35">
      <c r="A103" s="101" t="s">
        <v>42</v>
      </c>
    </row>
    <row r="104" spans="1:74" s="216" customFormat="1" ht="15.5" hidden="1" x14ac:dyDescent="0.35">
      <c r="G104" s="298"/>
      <c r="M104" s="298"/>
      <c r="S104" s="298"/>
      <c r="Y104" s="298"/>
      <c r="AE104" s="298"/>
      <c r="AK104" s="298"/>
      <c r="AQ104" s="298"/>
      <c r="AW104" s="298"/>
      <c r="BC104" s="298"/>
      <c r="BI104" s="298"/>
      <c r="BO104" s="298"/>
      <c r="BU104" s="298"/>
    </row>
    <row r="105" spans="1:74" s="81" customFormat="1" ht="15.5" hidden="1" x14ac:dyDescent="0.35">
      <c r="G105" s="82"/>
      <c r="M105" s="82"/>
      <c r="S105" s="82"/>
      <c r="Y105" s="82"/>
      <c r="AE105" s="82"/>
      <c r="AK105" s="82"/>
      <c r="AQ105" s="82"/>
      <c r="AW105" s="82"/>
      <c r="BC105" s="82"/>
      <c r="BI105" s="82"/>
      <c r="BO105" s="82"/>
      <c r="BU105" s="82"/>
    </row>
    <row r="106" spans="1:74" s="216" customFormat="1" ht="15.5" hidden="1" x14ac:dyDescent="0.35">
      <c r="G106" s="298"/>
      <c r="M106" s="298"/>
      <c r="S106" s="298"/>
      <c r="Y106" s="298"/>
      <c r="AE106" s="298"/>
      <c r="AK106" s="298"/>
      <c r="AQ106" s="298"/>
      <c r="AW106" s="298"/>
      <c r="BC106" s="298"/>
      <c r="BI106" s="298"/>
      <c r="BO106" s="298"/>
      <c r="BU106" s="298"/>
    </row>
    <row r="107" spans="1:74" s="81" customFormat="1" ht="15.5" hidden="1" x14ac:dyDescent="0.35">
      <c r="G107" s="82"/>
      <c r="M107" s="82"/>
      <c r="S107" s="82"/>
      <c r="Y107" s="82"/>
      <c r="AE107" s="82"/>
      <c r="AK107" s="82"/>
      <c r="AQ107" s="82"/>
      <c r="AW107" s="82"/>
      <c r="BC107" s="82"/>
      <c r="BI107" s="82"/>
      <c r="BO107" s="82"/>
      <c r="BU107" s="82"/>
    </row>
    <row r="108" spans="1:74" s="216" customFormat="1" ht="15.5" hidden="1" x14ac:dyDescent="0.35">
      <c r="G108" s="298"/>
      <c r="M108" s="298"/>
      <c r="S108" s="298"/>
      <c r="Y108" s="298"/>
      <c r="AE108" s="298"/>
      <c r="AK108" s="298"/>
      <c r="AQ108" s="298"/>
      <c r="AW108" s="298"/>
      <c r="BC108" s="298"/>
      <c r="BI108" s="298"/>
      <c r="BO108" s="298"/>
      <c r="BU108" s="298"/>
    </row>
    <row r="109" spans="1:74" s="81" customFormat="1" ht="15.5" hidden="1" x14ac:dyDescent="0.35">
      <c r="G109" s="82"/>
      <c r="M109" s="82"/>
      <c r="S109" s="82"/>
      <c r="Y109" s="82"/>
      <c r="AE109" s="82"/>
      <c r="AK109" s="82"/>
      <c r="AQ109" s="82"/>
      <c r="AW109" s="82"/>
      <c r="BC109" s="82"/>
      <c r="BI109" s="82"/>
      <c r="BO109" s="82"/>
      <c r="BU109" s="82"/>
    </row>
    <row r="110" spans="1:74" s="216" customFormat="1" ht="15.5" hidden="1" x14ac:dyDescent="0.35">
      <c r="G110" s="298"/>
      <c r="M110" s="298"/>
      <c r="S110" s="298"/>
      <c r="Y110" s="298"/>
      <c r="AE110" s="298"/>
      <c r="AK110" s="298"/>
      <c r="AQ110" s="298"/>
      <c r="AW110" s="298"/>
      <c r="BC110" s="298"/>
      <c r="BI110" s="298"/>
      <c r="BO110" s="298"/>
      <c r="BU110" s="298"/>
    </row>
    <row r="111" spans="1:74" s="81" customFormat="1" ht="15.5" hidden="1" x14ac:dyDescent="0.35">
      <c r="G111" s="82"/>
      <c r="M111" s="82"/>
      <c r="S111" s="82"/>
      <c r="Y111" s="82"/>
      <c r="AE111" s="82"/>
      <c r="AK111" s="82"/>
      <c r="AQ111" s="82"/>
      <c r="AW111" s="82"/>
      <c r="BC111" s="82"/>
      <c r="BI111" s="82"/>
      <c r="BO111" s="82"/>
      <c r="BU111" s="82"/>
    </row>
    <row r="112" spans="1:74" s="216" customFormat="1" ht="15.5" hidden="1" x14ac:dyDescent="0.35">
      <c r="G112" s="298"/>
      <c r="M112" s="298"/>
      <c r="S112" s="298"/>
      <c r="Y112" s="298"/>
      <c r="AE112" s="298"/>
      <c r="AK112" s="298"/>
      <c r="AQ112" s="298"/>
      <c r="AW112" s="298"/>
      <c r="BC112" s="298"/>
      <c r="BI112" s="298"/>
      <c r="BO112" s="298"/>
      <c r="BU112" s="298"/>
    </row>
    <row r="113" spans="7:73" s="81" customFormat="1" ht="15.5" hidden="1" x14ac:dyDescent="0.35">
      <c r="G113" s="82"/>
      <c r="M113" s="82"/>
      <c r="S113" s="82"/>
      <c r="Y113" s="82"/>
      <c r="AE113" s="82"/>
      <c r="AK113" s="82"/>
      <c r="AQ113" s="82"/>
      <c r="AW113" s="82"/>
      <c r="BC113" s="82"/>
      <c r="BI113" s="82"/>
      <c r="BO113" s="82"/>
      <c r="BU113" s="82"/>
    </row>
    <row r="114" spans="7:73" s="216" customFormat="1" ht="15.5" hidden="1" x14ac:dyDescent="0.35">
      <c r="G114" s="298"/>
      <c r="M114" s="298"/>
      <c r="S114" s="298"/>
      <c r="Y114" s="298"/>
      <c r="AE114" s="298"/>
      <c r="AK114" s="298"/>
      <c r="AQ114" s="298"/>
      <c r="AW114" s="298"/>
      <c r="BC114" s="298"/>
      <c r="BI114" s="298"/>
      <c r="BO114" s="298"/>
      <c r="BU114" s="298"/>
    </row>
    <row r="115" spans="7:73" s="81" customFormat="1" ht="15.5" hidden="1" x14ac:dyDescent="0.35">
      <c r="G115" s="82"/>
      <c r="M115" s="82"/>
      <c r="S115" s="82"/>
      <c r="Y115" s="82"/>
      <c r="AE115" s="82"/>
      <c r="AK115" s="82"/>
      <c r="AQ115" s="82"/>
      <c r="AW115" s="82"/>
      <c r="BC115" s="82"/>
      <c r="BI115" s="82"/>
      <c r="BO115" s="82"/>
      <c r="BU115" s="82"/>
    </row>
    <row r="116" spans="7:73" s="216" customFormat="1" ht="15.5" hidden="1" x14ac:dyDescent="0.35">
      <c r="G116" s="298"/>
      <c r="M116" s="298"/>
      <c r="S116" s="298"/>
      <c r="Y116" s="298"/>
      <c r="AE116" s="298"/>
      <c r="AK116" s="298"/>
      <c r="AQ116" s="298"/>
      <c r="AW116" s="298"/>
      <c r="BC116" s="298"/>
      <c r="BI116" s="298"/>
      <c r="BO116" s="298"/>
      <c r="BU116" s="298"/>
    </row>
    <row r="117" spans="7:73" s="81" customFormat="1" ht="15.5" hidden="1" x14ac:dyDescent="0.35">
      <c r="G117" s="82"/>
      <c r="M117" s="82"/>
      <c r="S117" s="82"/>
      <c r="Y117" s="82"/>
      <c r="AE117" s="82"/>
      <c r="AK117" s="82"/>
      <c r="AQ117" s="82"/>
      <c r="AW117" s="82"/>
      <c r="BC117" s="82"/>
      <c r="BI117" s="82"/>
      <c r="BO117" s="82"/>
      <c r="BU117" s="82"/>
    </row>
    <row r="118" spans="7:73" s="216" customFormat="1" ht="15.5" hidden="1" x14ac:dyDescent="0.35">
      <c r="G118" s="298"/>
      <c r="M118" s="298"/>
      <c r="S118" s="298"/>
      <c r="Y118" s="298"/>
      <c r="AE118" s="298"/>
      <c r="AK118" s="298"/>
      <c r="AQ118" s="298"/>
      <c r="AW118" s="298"/>
      <c r="BC118" s="298"/>
      <c r="BI118" s="298"/>
      <c r="BO118" s="298"/>
      <c r="BU118" s="298"/>
    </row>
    <row r="119" spans="7:73" s="81" customFormat="1" ht="15.5" hidden="1" x14ac:dyDescent="0.35">
      <c r="G119" s="82"/>
      <c r="M119" s="82"/>
      <c r="S119" s="82"/>
      <c r="Y119" s="82"/>
      <c r="AE119" s="82"/>
      <c r="AK119" s="82"/>
      <c r="AQ119" s="82"/>
      <c r="AW119" s="82"/>
      <c r="BC119" s="82"/>
      <c r="BI119" s="82"/>
      <c r="BO119" s="82"/>
      <c r="BU119" s="82"/>
    </row>
    <row r="120" spans="7:73" s="216" customFormat="1" ht="15.5" hidden="1" x14ac:dyDescent="0.35">
      <c r="G120" s="298"/>
      <c r="M120" s="298"/>
      <c r="S120" s="298"/>
      <c r="Y120" s="298"/>
      <c r="AE120" s="298"/>
      <c r="AK120" s="298"/>
      <c r="AQ120" s="298"/>
      <c r="AW120" s="298"/>
      <c r="BC120" s="298"/>
      <c r="BI120" s="298"/>
      <c r="BO120" s="298"/>
      <c r="BU120" s="298"/>
    </row>
    <row r="121" spans="7:73" s="81" customFormat="1" ht="15.5" hidden="1" x14ac:dyDescent="0.35">
      <c r="G121" s="82"/>
      <c r="M121" s="82"/>
      <c r="S121" s="82"/>
      <c r="Y121" s="82"/>
      <c r="AE121" s="82"/>
      <c r="AK121" s="82"/>
      <c r="AQ121" s="82"/>
      <c r="AW121" s="82"/>
      <c r="BC121" s="82"/>
      <c r="BI121" s="82"/>
      <c r="BO121" s="82"/>
      <c r="BU121" s="82"/>
    </row>
    <row r="122" spans="7:73" s="216" customFormat="1" ht="15.5" hidden="1" x14ac:dyDescent="0.35">
      <c r="G122" s="298"/>
      <c r="M122" s="298"/>
      <c r="S122" s="298"/>
      <c r="Y122" s="298"/>
      <c r="AE122" s="298"/>
      <c r="AK122" s="298"/>
      <c r="AQ122" s="298"/>
      <c r="AW122" s="298"/>
      <c r="BC122" s="298"/>
      <c r="BI122" s="298"/>
      <c r="BO122" s="298"/>
      <c r="BU122" s="298"/>
    </row>
    <row r="123" spans="7:73" s="81" customFormat="1" ht="15.5" hidden="1" x14ac:dyDescent="0.35">
      <c r="G123" s="82"/>
      <c r="M123" s="82"/>
      <c r="S123" s="82"/>
      <c r="Y123" s="82"/>
      <c r="AE123" s="82"/>
      <c r="AK123" s="82"/>
      <c r="AQ123" s="82"/>
      <c r="AW123" s="82"/>
      <c r="BC123" s="82"/>
      <c r="BI123" s="82"/>
      <c r="BO123" s="82"/>
      <c r="BU123" s="82"/>
    </row>
    <row r="124" spans="7:73" s="216" customFormat="1" ht="15.5" hidden="1" x14ac:dyDescent="0.35">
      <c r="G124" s="298"/>
      <c r="M124" s="298"/>
      <c r="S124" s="298"/>
      <c r="Y124" s="298"/>
      <c r="AE124" s="298"/>
      <c r="AK124" s="298"/>
      <c r="AQ124" s="298"/>
      <c r="AW124" s="298"/>
      <c r="BC124" s="298"/>
      <c r="BI124" s="298"/>
      <c r="BO124" s="298"/>
      <c r="BU124" s="298"/>
    </row>
    <row r="125" spans="7:73" s="81" customFormat="1" ht="15.5" hidden="1" x14ac:dyDescent="0.35">
      <c r="G125" s="82"/>
      <c r="M125" s="82"/>
      <c r="S125" s="82"/>
      <c r="Y125" s="82"/>
      <c r="AE125" s="82"/>
      <c r="AK125" s="82"/>
      <c r="AQ125" s="82"/>
      <c r="AW125" s="82"/>
      <c r="BC125" s="82"/>
      <c r="BI125" s="82"/>
      <c r="BO125" s="82"/>
      <c r="BU125" s="82"/>
    </row>
    <row r="126" spans="7:73" s="216" customFormat="1" ht="15.5" hidden="1" x14ac:dyDescent="0.35">
      <c r="G126" s="298"/>
      <c r="M126" s="298"/>
      <c r="S126" s="298"/>
      <c r="Y126" s="298"/>
      <c r="AE126" s="298"/>
      <c r="AK126" s="298"/>
      <c r="AQ126" s="298"/>
      <c r="AW126" s="298"/>
      <c r="BC126" s="298"/>
      <c r="BI126" s="298"/>
      <c r="BO126" s="298"/>
      <c r="BU126" s="298"/>
    </row>
    <row r="127" spans="7:73" s="81" customFormat="1" ht="15.5" hidden="1" x14ac:dyDescent="0.35">
      <c r="G127" s="82"/>
      <c r="M127" s="82"/>
      <c r="S127" s="82"/>
      <c r="Y127" s="82"/>
      <c r="AE127" s="82"/>
      <c r="AK127" s="82"/>
      <c r="AQ127" s="82"/>
      <c r="AW127" s="82"/>
      <c r="BC127" s="82"/>
      <c r="BI127" s="82"/>
      <c r="BO127" s="82"/>
      <c r="BU127" s="82"/>
    </row>
    <row r="128" spans="7:73" s="216" customFormat="1" ht="15.5" hidden="1" x14ac:dyDescent="0.35">
      <c r="G128" s="298"/>
      <c r="M128" s="298"/>
      <c r="S128" s="298"/>
      <c r="Y128" s="298"/>
      <c r="AE128" s="298"/>
      <c r="AK128" s="298"/>
      <c r="AQ128" s="298"/>
      <c r="AW128" s="298"/>
      <c r="BC128" s="298"/>
      <c r="BI128" s="298"/>
      <c r="BO128" s="298"/>
      <c r="BU128" s="298"/>
    </row>
    <row r="129" spans="7:73" s="81" customFormat="1" ht="15.5" hidden="1" x14ac:dyDescent="0.35">
      <c r="G129" s="82"/>
      <c r="M129" s="82"/>
      <c r="S129" s="82"/>
      <c r="Y129" s="82"/>
      <c r="AE129" s="82"/>
      <c r="AK129" s="82"/>
      <c r="AQ129" s="82"/>
      <c r="AW129" s="82"/>
      <c r="BC129" s="82"/>
      <c r="BI129" s="82"/>
      <c r="BO129" s="82"/>
      <c r="BU129" s="82"/>
    </row>
    <row r="130" spans="7:73" s="216" customFormat="1" ht="15.5" hidden="1" x14ac:dyDescent="0.35">
      <c r="G130" s="298"/>
      <c r="M130" s="298"/>
      <c r="S130" s="298"/>
      <c r="Y130" s="298"/>
      <c r="AE130" s="298"/>
      <c r="AK130" s="298"/>
      <c r="AQ130" s="298"/>
      <c r="AW130" s="298"/>
      <c r="BC130" s="298"/>
      <c r="BI130" s="298"/>
      <c r="BO130" s="298"/>
      <c r="BU130" s="298"/>
    </row>
    <row r="131" spans="7:73" s="81" customFormat="1" ht="15.5" hidden="1" x14ac:dyDescent="0.35">
      <c r="G131" s="82"/>
      <c r="M131" s="82"/>
      <c r="S131" s="82"/>
      <c r="Y131" s="82"/>
      <c r="AE131" s="82"/>
      <c r="AK131" s="82"/>
      <c r="AQ131" s="82"/>
      <c r="AW131" s="82"/>
      <c r="BC131" s="82"/>
      <c r="BI131" s="82"/>
      <c r="BO131" s="82"/>
      <c r="BU131" s="82"/>
    </row>
    <row r="132" spans="7:73" s="216" customFormat="1" ht="15.5" hidden="1" x14ac:dyDescent="0.35">
      <c r="G132" s="298"/>
      <c r="M132" s="298"/>
      <c r="S132" s="298"/>
      <c r="Y132" s="298"/>
      <c r="AE132" s="298"/>
      <c r="AK132" s="298"/>
      <c r="AQ132" s="298"/>
      <c r="AW132" s="298"/>
      <c r="BC132" s="298"/>
      <c r="BI132" s="298"/>
      <c r="BO132" s="298"/>
      <c r="BU132" s="298"/>
    </row>
    <row r="133" spans="7:73" s="81" customFormat="1" ht="15.5" hidden="1" x14ac:dyDescent="0.35">
      <c r="G133" s="82"/>
      <c r="M133" s="82"/>
      <c r="S133" s="82"/>
      <c r="Y133" s="82"/>
      <c r="AE133" s="82"/>
      <c r="AK133" s="82"/>
      <c r="AQ133" s="82"/>
      <c r="AW133" s="82"/>
      <c r="BC133" s="82"/>
      <c r="BI133" s="82"/>
      <c r="BO133" s="82"/>
      <c r="BU133" s="82"/>
    </row>
    <row r="134" spans="7:73" s="216" customFormat="1" ht="15.5" hidden="1" x14ac:dyDescent="0.35">
      <c r="G134" s="298"/>
      <c r="M134" s="298"/>
      <c r="S134" s="298"/>
      <c r="Y134" s="298"/>
      <c r="AE134" s="298"/>
      <c r="AK134" s="298"/>
      <c r="AQ134" s="298"/>
      <c r="AW134" s="298"/>
      <c r="BC134" s="298"/>
      <c r="BI134" s="298"/>
      <c r="BO134" s="298"/>
      <c r="BU134" s="298"/>
    </row>
    <row r="135" spans="7:73" s="81" customFormat="1" ht="15.5" hidden="1" x14ac:dyDescent="0.35">
      <c r="G135" s="82"/>
      <c r="M135" s="82"/>
      <c r="S135" s="82"/>
      <c r="Y135" s="82"/>
      <c r="AE135" s="82"/>
      <c r="AK135" s="82"/>
      <c r="AQ135" s="82"/>
      <c r="AW135" s="82"/>
      <c r="BC135" s="82"/>
      <c r="BI135" s="82"/>
      <c r="BO135" s="82"/>
      <c r="BU135" s="82"/>
    </row>
    <row r="136" spans="7:73" s="216" customFormat="1" ht="15.5" hidden="1" x14ac:dyDescent="0.35">
      <c r="G136" s="298"/>
      <c r="M136" s="298"/>
      <c r="S136" s="298"/>
      <c r="Y136" s="298"/>
      <c r="AE136" s="298"/>
      <c r="AK136" s="298"/>
      <c r="AQ136" s="298"/>
      <c r="AW136" s="298"/>
      <c r="BC136" s="298"/>
      <c r="BI136" s="298"/>
      <c r="BO136" s="298"/>
      <c r="BU136" s="298"/>
    </row>
    <row r="137" spans="7:73" s="81" customFormat="1" ht="15.5" hidden="1" x14ac:dyDescent="0.35">
      <c r="G137" s="82"/>
      <c r="M137" s="82"/>
      <c r="S137" s="82"/>
      <c r="Y137" s="82"/>
      <c r="AE137" s="82"/>
      <c r="AK137" s="82"/>
      <c r="AQ137" s="82"/>
      <c r="AW137" s="82"/>
      <c r="BC137" s="82"/>
      <c r="BI137" s="82"/>
      <c r="BO137" s="82"/>
      <c r="BU137" s="82"/>
    </row>
    <row r="138" spans="7:73" s="216" customFormat="1" ht="15.5" hidden="1" x14ac:dyDescent="0.35">
      <c r="G138" s="298"/>
      <c r="M138" s="298"/>
      <c r="S138" s="298"/>
      <c r="Y138" s="298"/>
      <c r="AE138" s="298"/>
      <c r="AK138" s="298"/>
      <c r="AQ138" s="298"/>
      <c r="AW138" s="298"/>
      <c r="BC138" s="298"/>
      <c r="BI138" s="298"/>
      <c r="BO138" s="298"/>
      <c r="BU138" s="298"/>
    </row>
    <row r="139" spans="7:73" s="81" customFormat="1" ht="15.5" hidden="1" x14ac:dyDescent="0.35">
      <c r="G139" s="82"/>
      <c r="M139" s="82"/>
      <c r="S139" s="82"/>
      <c r="Y139" s="82"/>
      <c r="AE139" s="82"/>
      <c r="AK139" s="82"/>
      <c r="AQ139" s="82"/>
      <c r="AW139" s="82"/>
      <c r="BC139" s="82"/>
      <c r="BI139" s="82"/>
      <c r="BO139" s="82"/>
      <c r="BU139" s="82"/>
    </row>
    <row r="140" spans="7:73" s="216" customFormat="1" ht="15.5" hidden="1" x14ac:dyDescent="0.35">
      <c r="G140" s="298"/>
      <c r="M140" s="298"/>
      <c r="S140" s="298"/>
      <c r="Y140" s="298"/>
      <c r="AE140" s="298"/>
      <c r="AK140" s="298"/>
      <c r="AQ140" s="298"/>
      <c r="AW140" s="298"/>
      <c r="BC140" s="298"/>
      <c r="BI140" s="298"/>
      <c r="BO140" s="298"/>
      <c r="BU140" s="298"/>
    </row>
    <row r="141" spans="7:73" s="81" customFormat="1" ht="15.5" hidden="1" x14ac:dyDescent="0.35">
      <c r="G141" s="82"/>
      <c r="M141" s="82"/>
      <c r="S141" s="82"/>
      <c r="Y141" s="82"/>
      <c r="AE141" s="82"/>
      <c r="AK141" s="82"/>
      <c r="AQ141" s="82"/>
      <c r="AW141" s="82"/>
      <c r="BC141" s="82"/>
      <c r="BI141" s="82"/>
      <c r="BO141" s="82"/>
      <c r="BU141" s="82"/>
    </row>
    <row r="142" spans="7:73" s="216" customFormat="1" ht="15.5" hidden="1" x14ac:dyDescent="0.35">
      <c r="G142" s="298"/>
      <c r="M142" s="298"/>
      <c r="S142" s="298"/>
      <c r="Y142" s="298"/>
      <c r="AE142" s="298"/>
      <c r="AK142" s="298"/>
      <c r="AQ142" s="298"/>
      <c r="AW142" s="298"/>
      <c r="BC142" s="298"/>
      <c r="BI142" s="298"/>
      <c r="BO142" s="298"/>
      <c r="BU142" s="298"/>
    </row>
    <row r="143" spans="7:73" s="81" customFormat="1" ht="15.5" hidden="1" x14ac:dyDescent="0.35">
      <c r="G143" s="82"/>
      <c r="M143" s="82"/>
      <c r="S143" s="82"/>
      <c r="Y143" s="82"/>
      <c r="AE143" s="82"/>
      <c r="AK143" s="82"/>
      <c r="AQ143" s="82"/>
      <c r="AW143" s="82"/>
      <c r="BC143" s="82"/>
      <c r="BI143" s="82"/>
      <c r="BO143" s="82"/>
      <c r="BU143" s="82"/>
    </row>
    <row r="144" spans="7:73" s="216" customFormat="1" ht="15.5" hidden="1" x14ac:dyDescent="0.35">
      <c r="G144" s="298"/>
      <c r="M144" s="298"/>
      <c r="S144" s="298"/>
      <c r="Y144" s="298"/>
      <c r="AE144" s="298"/>
      <c r="AK144" s="298"/>
      <c r="AQ144" s="298"/>
      <c r="AW144" s="298"/>
      <c r="BC144" s="298"/>
      <c r="BI144" s="298"/>
      <c r="BO144" s="298"/>
      <c r="BU144" s="298"/>
    </row>
    <row r="145" spans="7:73" s="81" customFormat="1" ht="15.5" hidden="1" x14ac:dyDescent="0.35">
      <c r="G145" s="82"/>
      <c r="M145" s="82"/>
      <c r="S145" s="82"/>
      <c r="Y145" s="82"/>
      <c r="AE145" s="82"/>
      <c r="AK145" s="82"/>
      <c r="AQ145" s="82"/>
      <c r="AW145" s="82"/>
      <c r="BC145" s="82"/>
      <c r="BI145" s="82"/>
      <c r="BO145" s="82"/>
      <c r="BU145" s="82"/>
    </row>
    <row r="146" spans="7:73" s="216" customFormat="1" ht="15.5" hidden="1" x14ac:dyDescent="0.35">
      <c r="G146" s="298"/>
      <c r="M146" s="298"/>
      <c r="S146" s="298"/>
      <c r="Y146" s="298"/>
      <c r="AE146" s="298"/>
      <c r="AK146" s="298"/>
      <c r="AQ146" s="298"/>
      <c r="AW146" s="298"/>
      <c r="BC146" s="298"/>
      <c r="BI146" s="298"/>
      <c r="BO146" s="298"/>
      <c r="BU146" s="298"/>
    </row>
    <row r="147" spans="7:73" s="81" customFormat="1" ht="15.5" hidden="1" x14ac:dyDescent="0.35">
      <c r="G147" s="82"/>
      <c r="M147" s="82"/>
      <c r="S147" s="82"/>
      <c r="Y147" s="82"/>
      <c r="AE147" s="82"/>
      <c r="AK147" s="82"/>
      <c r="AQ147" s="82"/>
      <c r="AW147" s="82"/>
      <c r="BC147" s="82"/>
      <c r="BI147" s="82"/>
      <c r="BO147" s="82"/>
      <c r="BU147" s="82"/>
    </row>
    <row r="148" spans="7:73" s="216" customFormat="1" ht="15.5" hidden="1" x14ac:dyDescent="0.35">
      <c r="G148" s="298"/>
      <c r="M148" s="298"/>
      <c r="S148" s="298"/>
      <c r="Y148" s="298"/>
      <c r="AE148" s="298"/>
      <c r="AK148" s="298"/>
      <c r="AQ148" s="298"/>
      <c r="AW148" s="298"/>
      <c r="BC148" s="298"/>
      <c r="BI148" s="298"/>
      <c r="BO148" s="298"/>
      <c r="BU148" s="298"/>
    </row>
    <row r="149" spans="7:73" s="81" customFormat="1" ht="15.5" hidden="1" x14ac:dyDescent="0.35">
      <c r="G149" s="82"/>
      <c r="M149" s="82"/>
      <c r="S149" s="82"/>
      <c r="Y149" s="82"/>
      <c r="AE149" s="82"/>
      <c r="AK149" s="82"/>
      <c r="AQ149" s="82"/>
      <c r="AW149" s="82"/>
      <c r="BC149" s="82"/>
      <c r="BI149" s="82"/>
      <c r="BO149" s="82"/>
      <c r="BU149" s="82"/>
    </row>
    <row r="150" spans="7:73" s="216" customFormat="1" ht="15.5" hidden="1" x14ac:dyDescent="0.35">
      <c r="G150" s="298"/>
      <c r="M150" s="298"/>
      <c r="S150" s="298"/>
      <c r="Y150" s="298"/>
      <c r="AE150" s="298"/>
      <c r="AK150" s="298"/>
      <c r="AQ150" s="298"/>
      <c r="AW150" s="298"/>
      <c r="BC150" s="298"/>
      <c r="BI150" s="298"/>
      <c r="BO150" s="298"/>
      <c r="BU150" s="298"/>
    </row>
    <row r="151" spans="7:73" s="81" customFormat="1" ht="15.5" hidden="1" x14ac:dyDescent="0.35">
      <c r="G151" s="82"/>
      <c r="M151" s="82"/>
      <c r="S151" s="82"/>
      <c r="Y151" s="82"/>
      <c r="AE151" s="82"/>
      <c r="AK151" s="82"/>
      <c r="AQ151" s="82"/>
      <c r="AW151" s="82"/>
      <c r="BC151" s="82"/>
      <c r="BI151" s="82"/>
      <c r="BO151" s="82"/>
      <c r="BU151" s="82"/>
    </row>
    <row r="152" spans="7:73" s="216" customFormat="1" ht="15.5" hidden="1" x14ac:dyDescent="0.35">
      <c r="G152" s="298"/>
      <c r="M152" s="298"/>
      <c r="S152" s="298"/>
      <c r="Y152" s="298"/>
      <c r="AE152" s="298"/>
      <c r="AK152" s="298"/>
      <c r="AQ152" s="298"/>
      <c r="AW152" s="298"/>
      <c r="BC152" s="298"/>
      <c r="BI152" s="298"/>
      <c r="BO152" s="298"/>
      <c r="BU152" s="298"/>
    </row>
    <row r="153" spans="7:73" s="81" customFormat="1" ht="15.5" hidden="1" x14ac:dyDescent="0.35">
      <c r="G153" s="82"/>
      <c r="M153" s="82"/>
      <c r="S153" s="82"/>
      <c r="Y153" s="82"/>
      <c r="AE153" s="82"/>
      <c r="AK153" s="82"/>
      <c r="AQ153" s="82"/>
      <c r="AW153" s="82"/>
      <c r="BC153" s="82"/>
      <c r="BI153" s="82"/>
      <c r="BO153" s="82"/>
      <c r="BU153" s="82"/>
    </row>
    <row r="154" spans="7:73" s="216" customFormat="1" ht="15.5" hidden="1" x14ac:dyDescent="0.35">
      <c r="G154" s="298"/>
      <c r="M154" s="298"/>
      <c r="S154" s="298"/>
      <c r="Y154" s="298"/>
      <c r="AE154" s="298"/>
      <c r="AK154" s="298"/>
      <c r="AQ154" s="298"/>
      <c r="AW154" s="298"/>
      <c r="BC154" s="298"/>
      <c r="BI154" s="298"/>
      <c r="BO154" s="298"/>
      <c r="BU154" s="298"/>
    </row>
    <row r="155" spans="7:73" s="81" customFormat="1" ht="15.5" hidden="1" x14ac:dyDescent="0.35">
      <c r="G155" s="82"/>
      <c r="M155" s="82"/>
      <c r="S155" s="82"/>
      <c r="Y155" s="82"/>
      <c r="AE155" s="82"/>
      <c r="AK155" s="82"/>
      <c r="AQ155" s="82"/>
      <c r="AW155" s="82"/>
      <c r="BC155" s="82"/>
      <c r="BI155" s="82"/>
      <c r="BO155" s="82"/>
      <c r="BU155" s="82"/>
    </row>
    <row r="156" spans="7:73" s="216" customFormat="1" ht="15.5" hidden="1" x14ac:dyDescent="0.35">
      <c r="G156" s="298"/>
      <c r="M156" s="298"/>
      <c r="S156" s="298"/>
      <c r="Y156" s="298"/>
      <c r="AE156" s="298"/>
      <c r="AK156" s="298"/>
      <c r="AQ156" s="298"/>
      <c r="AW156" s="298"/>
      <c r="BC156" s="298"/>
      <c r="BI156" s="298"/>
      <c r="BO156" s="298"/>
      <c r="BU156" s="298"/>
    </row>
    <row r="157" spans="7:73" s="81" customFormat="1" ht="15.5" hidden="1" x14ac:dyDescent="0.35">
      <c r="G157" s="82"/>
      <c r="M157" s="82"/>
      <c r="S157" s="82"/>
      <c r="Y157" s="82"/>
      <c r="AE157" s="82"/>
      <c r="AK157" s="82"/>
      <c r="AQ157" s="82"/>
      <c r="AW157" s="82"/>
      <c r="BC157" s="82"/>
      <c r="BI157" s="82"/>
      <c r="BO157" s="82"/>
      <c r="BU157" s="82"/>
    </row>
    <row r="158" spans="7:73" s="216" customFormat="1" ht="15.5" hidden="1" x14ac:dyDescent="0.35">
      <c r="G158" s="298"/>
      <c r="M158" s="298"/>
      <c r="S158" s="298"/>
      <c r="Y158" s="298"/>
      <c r="AE158" s="298"/>
      <c r="AK158" s="298"/>
      <c r="AQ158" s="298"/>
      <c r="AW158" s="298"/>
      <c r="BC158" s="298"/>
      <c r="BI158" s="298"/>
      <c r="BO158" s="298"/>
      <c r="BU158" s="298"/>
    </row>
    <row r="159" spans="7:73" s="81" customFormat="1" ht="15.5" hidden="1" x14ac:dyDescent="0.35">
      <c r="G159" s="82"/>
      <c r="M159" s="82"/>
      <c r="S159" s="82"/>
      <c r="Y159" s="82"/>
      <c r="AE159" s="82"/>
      <c r="AK159" s="82"/>
      <c r="AQ159" s="82"/>
      <c r="AW159" s="82"/>
      <c r="BC159" s="82"/>
      <c r="BI159" s="82"/>
      <c r="BO159" s="82"/>
      <c r="BU159" s="82"/>
    </row>
    <row r="160" spans="7:73" s="216" customFormat="1" ht="15.5" hidden="1" x14ac:dyDescent="0.35">
      <c r="G160" s="298"/>
      <c r="M160" s="298"/>
      <c r="S160" s="298"/>
      <c r="Y160" s="298"/>
      <c r="AE160" s="298"/>
      <c r="AK160" s="298"/>
      <c r="AQ160" s="298"/>
      <c r="AW160" s="298"/>
      <c r="BC160" s="298"/>
      <c r="BI160" s="298"/>
      <c r="BO160" s="298"/>
      <c r="BU160" s="298"/>
    </row>
    <row r="161" spans="7:73" s="81" customFormat="1" ht="15.5" hidden="1" x14ac:dyDescent="0.35">
      <c r="G161" s="82"/>
      <c r="M161" s="82"/>
      <c r="S161" s="82"/>
      <c r="Y161" s="82"/>
      <c r="AE161" s="82"/>
      <c r="AK161" s="82"/>
      <c r="AQ161" s="82"/>
      <c r="AW161" s="82"/>
      <c r="BC161" s="82"/>
      <c r="BI161" s="82"/>
      <c r="BO161" s="82"/>
      <c r="BU161" s="82"/>
    </row>
    <row r="162" spans="7:73" s="216" customFormat="1" ht="15.5" hidden="1" x14ac:dyDescent="0.35">
      <c r="G162" s="298"/>
      <c r="M162" s="298"/>
      <c r="S162" s="298"/>
      <c r="Y162" s="298"/>
      <c r="AE162" s="298"/>
      <c r="AK162" s="298"/>
      <c r="AQ162" s="298"/>
      <c r="AW162" s="298"/>
      <c r="BC162" s="298"/>
      <c r="BI162" s="298"/>
      <c r="BO162" s="298"/>
      <c r="BU162" s="298"/>
    </row>
    <row r="163" spans="7:73" s="81" customFormat="1" ht="15.5" hidden="1" x14ac:dyDescent="0.35">
      <c r="G163" s="82"/>
      <c r="M163" s="82"/>
      <c r="S163" s="82"/>
      <c r="Y163" s="82"/>
      <c r="AE163" s="82"/>
      <c r="AK163" s="82"/>
      <c r="AQ163" s="82"/>
      <c r="AW163" s="82"/>
      <c r="BC163" s="82"/>
      <c r="BI163" s="82"/>
      <c r="BO163" s="82"/>
      <c r="BU163" s="82"/>
    </row>
    <row r="164" spans="7:73" s="216" customFormat="1" ht="15.5" hidden="1" x14ac:dyDescent="0.35">
      <c r="G164" s="298"/>
      <c r="M164" s="298"/>
      <c r="S164" s="298"/>
      <c r="Y164" s="298"/>
      <c r="AE164" s="298"/>
      <c r="AK164" s="298"/>
      <c r="AQ164" s="298"/>
      <c r="AW164" s="298"/>
      <c r="BC164" s="298"/>
      <c r="BI164" s="298"/>
      <c r="BO164" s="298"/>
      <c r="BU164" s="298"/>
    </row>
    <row r="165" spans="7:73" s="81" customFormat="1" ht="15.5" hidden="1" x14ac:dyDescent="0.35">
      <c r="G165" s="82"/>
      <c r="M165" s="82"/>
      <c r="S165" s="82"/>
      <c r="Y165" s="82"/>
      <c r="AE165" s="82"/>
      <c r="AK165" s="82"/>
      <c r="AQ165" s="82"/>
      <c r="AW165" s="82"/>
      <c r="BC165" s="82"/>
      <c r="BI165" s="82"/>
      <c r="BO165" s="82"/>
      <c r="BU165" s="82"/>
    </row>
    <row r="166" spans="7:73" s="216" customFormat="1" ht="15.5" hidden="1" x14ac:dyDescent="0.35">
      <c r="G166" s="298"/>
      <c r="M166" s="298"/>
      <c r="S166" s="298"/>
      <c r="Y166" s="298"/>
      <c r="AE166" s="298"/>
      <c r="AK166" s="298"/>
      <c r="AQ166" s="298"/>
      <c r="AW166" s="298"/>
      <c r="BC166" s="298"/>
      <c r="BI166" s="298"/>
      <c r="BO166" s="298"/>
      <c r="BU166" s="298"/>
    </row>
    <row r="167" spans="7:73" s="81" customFormat="1" ht="15.5" hidden="1" x14ac:dyDescent="0.35">
      <c r="G167" s="82"/>
      <c r="M167" s="82"/>
      <c r="S167" s="82"/>
      <c r="Y167" s="82"/>
      <c r="AE167" s="82"/>
      <c r="AK167" s="82"/>
      <c r="AQ167" s="82"/>
      <c r="AW167" s="82"/>
      <c r="BC167" s="82"/>
      <c r="BI167" s="82"/>
      <c r="BO167" s="82"/>
      <c r="BU167" s="82"/>
    </row>
    <row r="168" spans="7:73" s="216" customFormat="1" ht="15.5" hidden="1" x14ac:dyDescent="0.35">
      <c r="G168" s="298"/>
      <c r="M168" s="298"/>
      <c r="S168" s="298"/>
      <c r="Y168" s="298"/>
      <c r="AE168" s="298"/>
      <c r="AK168" s="298"/>
      <c r="AQ168" s="298"/>
      <c r="AW168" s="298"/>
      <c r="BC168" s="298"/>
      <c r="BI168" s="298"/>
      <c r="BO168" s="298"/>
      <c r="BU168" s="298"/>
    </row>
    <row r="169" spans="7:73" s="81" customFormat="1" ht="15.5" hidden="1" x14ac:dyDescent="0.35">
      <c r="G169" s="82"/>
      <c r="M169" s="82"/>
      <c r="S169" s="82"/>
      <c r="Y169" s="82"/>
      <c r="AE169" s="82"/>
      <c r="AK169" s="82"/>
      <c r="AQ169" s="82"/>
      <c r="AW169" s="82"/>
      <c r="BC169" s="82"/>
      <c r="BI169" s="82"/>
      <c r="BO169" s="82"/>
      <c r="BU169" s="82"/>
    </row>
    <row r="170" spans="7:73" s="216" customFormat="1" ht="15.5" hidden="1" x14ac:dyDescent="0.35">
      <c r="G170" s="298"/>
      <c r="M170" s="298"/>
      <c r="S170" s="298"/>
      <c r="Y170" s="298"/>
      <c r="AE170" s="298"/>
      <c r="AK170" s="298"/>
      <c r="AQ170" s="298"/>
      <c r="AW170" s="298"/>
      <c r="BC170" s="298"/>
      <c r="BI170" s="298"/>
      <c r="BO170" s="298"/>
      <c r="BU170" s="298"/>
    </row>
    <row r="171" spans="7:73" s="81" customFormat="1" ht="15.5" hidden="1" x14ac:dyDescent="0.35">
      <c r="G171" s="82"/>
      <c r="M171" s="82"/>
      <c r="S171" s="82"/>
      <c r="Y171" s="82"/>
      <c r="AE171" s="82"/>
      <c r="AK171" s="82"/>
      <c r="AQ171" s="82"/>
      <c r="AW171" s="82"/>
      <c r="BC171" s="82"/>
      <c r="BI171" s="82"/>
      <c r="BO171" s="82"/>
      <c r="BU171" s="82"/>
    </row>
    <row r="172" spans="7:73" s="216" customFormat="1" ht="15.5" hidden="1" x14ac:dyDescent="0.35">
      <c r="G172" s="298"/>
      <c r="M172" s="298"/>
      <c r="S172" s="298"/>
      <c r="Y172" s="298"/>
      <c r="AE172" s="298"/>
      <c r="AK172" s="298"/>
      <c r="AQ172" s="298"/>
      <c r="AW172" s="298"/>
      <c r="BC172" s="298"/>
      <c r="BI172" s="298"/>
      <c r="BO172" s="298"/>
      <c r="BU172" s="298"/>
    </row>
    <row r="173" spans="7:73" s="81" customFormat="1" ht="15.5" hidden="1" x14ac:dyDescent="0.35">
      <c r="G173" s="82"/>
      <c r="M173" s="82"/>
      <c r="S173" s="82"/>
      <c r="Y173" s="82"/>
      <c r="AE173" s="82"/>
      <c r="AK173" s="82"/>
      <c r="AQ173" s="82"/>
      <c r="AW173" s="82"/>
      <c r="BC173" s="82"/>
      <c r="BI173" s="82"/>
      <c r="BO173" s="82"/>
      <c r="BU173" s="82"/>
    </row>
    <row r="174" spans="7:73" s="216" customFormat="1" ht="15.5" hidden="1" x14ac:dyDescent="0.35">
      <c r="G174" s="298"/>
      <c r="M174" s="298"/>
      <c r="S174" s="298"/>
      <c r="Y174" s="298"/>
      <c r="AE174" s="298"/>
      <c r="AK174" s="298"/>
      <c r="AQ174" s="298"/>
      <c r="AW174" s="298"/>
      <c r="BC174" s="298"/>
      <c r="BI174" s="298"/>
      <c r="BO174" s="298"/>
      <c r="BU174" s="298"/>
    </row>
    <row r="175" spans="7:73" s="81" customFormat="1" ht="15.5" hidden="1" x14ac:dyDescent="0.35">
      <c r="G175" s="82"/>
      <c r="M175" s="82"/>
      <c r="S175" s="82"/>
      <c r="Y175" s="82"/>
      <c r="AE175" s="82"/>
      <c r="AK175" s="82"/>
      <c r="AQ175" s="82"/>
      <c r="AW175" s="82"/>
      <c r="BC175" s="82"/>
      <c r="BI175" s="82"/>
      <c r="BO175" s="82"/>
      <c r="BU175" s="82"/>
    </row>
    <row r="176" spans="7:73" s="216" customFormat="1" ht="15.5" hidden="1" x14ac:dyDescent="0.35">
      <c r="G176" s="298"/>
      <c r="M176" s="298"/>
      <c r="S176" s="298"/>
      <c r="Y176" s="298"/>
      <c r="AE176" s="298"/>
      <c r="AK176" s="298"/>
      <c r="AQ176" s="298"/>
      <c r="AW176" s="298"/>
      <c r="BC176" s="298"/>
      <c r="BI176" s="298"/>
      <c r="BO176" s="298"/>
      <c r="BU176" s="298"/>
    </row>
    <row r="177" spans="7:73" s="81" customFormat="1" ht="15.5" hidden="1" x14ac:dyDescent="0.35">
      <c r="G177" s="82"/>
      <c r="M177" s="82"/>
      <c r="S177" s="82"/>
      <c r="Y177" s="82"/>
      <c r="AE177" s="82"/>
      <c r="AK177" s="82"/>
      <c r="AQ177" s="82"/>
      <c r="AW177" s="82"/>
      <c r="BC177" s="82"/>
      <c r="BI177" s="82"/>
      <c r="BO177" s="82"/>
      <c r="BU177" s="82"/>
    </row>
    <row r="178" spans="7:73" s="216" customFormat="1" ht="15.5" hidden="1" x14ac:dyDescent="0.35">
      <c r="G178" s="298"/>
      <c r="M178" s="298"/>
      <c r="S178" s="298"/>
      <c r="Y178" s="298"/>
      <c r="AE178" s="298"/>
      <c r="AK178" s="298"/>
      <c r="AQ178" s="298"/>
      <c r="AW178" s="298"/>
      <c r="BC178" s="298"/>
      <c r="BI178" s="298"/>
      <c r="BO178" s="298"/>
      <c r="BU178" s="298"/>
    </row>
    <row r="179" spans="7:73" s="81" customFormat="1" ht="15.5" hidden="1" x14ac:dyDescent="0.35">
      <c r="G179" s="82"/>
      <c r="M179" s="82"/>
      <c r="S179" s="82"/>
      <c r="Y179" s="82"/>
      <c r="AE179" s="82"/>
      <c r="AK179" s="82"/>
      <c r="AQ179" s="82"/>
      <c r="AW179" s="82"/>
      <c r="BC179" s="82"/>
      <c r="BI179" s="82"/>
      <c r="BO179" s="82"/>
      <c r="BU179" s="82"/>
    </row>
    <row r="180" spans="7:73" s="216" customFormat="1" ht="15.5" hidden="1" x14ac:dyDescent="0.35">
      <c r="G180" s="298"/>
      <c r="M180" s="298"/>
      <c r="S180" s="298"/>
      <c r="Y180" s="298"/>
      <c r="AE180" s="298"/>
      <c r="AK180" s="298"/>
      <c r="AQ180" s="298"/>
      <c r="AW180" s="298"/>
      <c r="BC180" s="298"/>
      <c r="BI180" s="298"/>
      <c r="BO180" s="298"/>
      <c r="BU180" s="298"/>
    </row>
    <row r="181" spans="7:73" s="81" customFormat="1" ht="15.5" hidden="1" x14ac:dyDescent="0.35">
      <c r="G181" s="82"/>
      <c r="M181" s="82"/>
      <c r="S181" s="82"/>
      <c r="Y181" s="82"/>
      <c r="AE181" s="82"/>
      <c r="AK181" s="82"/>
      <c r="AQ181" s="82"/>
      <c r="AW181" s="82"/>
      <c r="BC181" s="82"/>
      <c r="BI181" s="82"/>
      <c r="BO181" s="82"/>
      <c r="BU181" s="82"/>
    </row>
    <row r="182" spans="7:73" s="216" customFormat="1" ht="15.5" hidden="1" x14ac:dyDescent="0.35">
      <c r="G182" s="298"/>
      <c r="M182" s="298"/>
      <c r="S182" s="298"/>
      <c r="Y182" s="298"/>
      <c r="AE182" s="298"/>
      <c r="AK182" s="298"/>
      <c r="AQ182" s="298"/>
      <c r="AW182" s="298"/>
      <c r="BC182" s="298"/>
      <c r="BI182" s="298"/>
      <c r="BO182" s="298"/>
      <c r="BU182" s="298"/>
    </row>
    <row r="183" spans="7:73" s="81" customFormat="1" ht="15.5" hidden="1" x14ac:dyDescent="0.35">
      <c r="G183" s="82"/>
      <c r="M183" s="82"/>
      <c r="S183" s="82"/>
      <c r="Y183" s="82"/>
      <c r="AE183" s="82"/>
      <c r="AK183" s="82"/>
      <c r="AQ183" s="82"/>
      <c r="AW183" s="82"/>
      <c r="BC183" s="82"/>
      <c r="BI183" s="82"/>
      <c r="BO183" s="82"/>
      <c r="BU183" s="82"/>
    </row>
    <row r="184" spans="7:73" s="216" customFormat="1" ht="15.5" hidden="1" x14ac:dyDescent="0.35">
      <c r="G184" s="298"/>
      <c r="M184" s="298"/>
      <c r="S184" s="298"/>
      <c r="Y184" s="298"/>
      <c r="AE184" s="298"/>
      <c r="AK184" s="298"/>
      <c r="AQ184" s="298"/>
      <c r="AW184" s="298"/>
      <c r="BC184" s="298"/>
      <c r="BI184" s="298"/>
      <c r="BO184" s="298"/>
      <c r="BU184" s="298"/>
    </row>
    <row r="185" spans="7:73" s="81" customFormat="1" ht="15.5" hidden="1" x14ac:dyDescent="0.35">
      <c r="G185" s="82"/>
      <c r="M185" s="82"/>
      <c r="S185" s="82"/>
      <c r="Y185" s="82"/>
      <c r="AE185" s="82"/>
      <c r="AK185" s="82"/>
      <c r="AQ185" s="82"/>
      <c r="AW185" s="82"/>
      <c r="BC185" s="82"/>
      <c r="BI185" s="82"/>
      <c r="BO185" s="82"/>
      <c r="BU185" s="82"/>
    </row>
    <row r="186" spans="7:73" s="216" customFormat="1" ht="15.5" hidden="1" x14ac:dyDescent="0.35">
      <c r="G186" s="298"/>
      <c r="M186" s="298"/>
      <c r="S186" s="298"/>
      <c r="Y186" s="298"/>
      <c r="AE186" s="298"/>
      <c r="AK186" s="298"/>
      <c r="AQ186" s="298"/>
      <c r="AW186" s="298"/>
      <c r="BC186" s="298"/>
      <c r="BI186" s="298"/>
      <c r="BO186" s="298"/>
      <c r="BU186" s="298"/>
    </row>
    <row r="187" spans="7:73" s="81" customFormat="1" ht="15.5" hidden="1" x14ac:dyDescent="0.35">
      <c r="G187" s="82"/>
      <c r="M187" s="82"/>
      <c r="S187" s="82"/>
      <c r="Y187" s="82"/>
      <c r="AE187" s="82"/>
      <c r="AK187" s="82"/>
      <c r="AQ187" s="82"/>
      <c r="AW187" s="82"/>
      <c r="BC187" s="82"/>
      <c r="BI187" s="82"/>
      <c r="BO187" s="82"/>
      <c r="BU187" s="82"/>
    </row>
    <row r="188" spans="7:73" s="216" customFormat="1" ht="15.5" hidden="1" x14ac:dyDescent="0.35">
      <c r="G188" s="298"/>
      <c r="M188" s="298"/>
      <c r="S188" s="298"/>
      <c r="Y188" s="298"/>
      <c r="AE188" s="298"/>
      <c r="AK188" s="298"/>
      <c r="AQ188" s="298"/>
      <c r="AW188" s="298"/>
      <c r="BC188" s="298"/>
      <c r="BI188" s="298"/>
      <c r="BO188" s="298"/>
      <c r="BU188" s="298"/>
    </row>
    <row r="189" spans="7:73" s="81" customFormat="1" ht="15.5" hidden="1" x14ac:dyDescent="0.35">
      <c r="G189" s="82"/>
      <c r="M189" s="82"/>
      <c r="S189" s="82"/>
      <c r="Y189" s="82"/>
      <c r="AE189" s="82"/>
      <c r="AK189" s="82"/>
      <c r="AQ189" s="82"/>
      <c r="AW189" s="82"/>
      <c r="BC189" s="82"/>
      <c r="BI189" s="82"/>
      <c r="BO189" s="82"/>
      <c r="BU189" s="82"/>
    </row>
    <row r="190" spans="7:73" s="216" customFormat="1" ht="15.5" hidden="1" x14ac:dyDescent="0.35">
      <c r="G190" s="298"/>
      <c r="M190" s="298"/>
      <c r="S190" s="298"/>
      <c r="Y190" s="298"/>
      <c r="AE190" s="298"/>
      <c r="AK190" s="298"/>
      <c r="AQ190" s="298"/>
      <c r="AW190" s="298"/>
      <c r="BC190" s="298"/>
      <c r="BI190" s="298"/>
      <c r="BO190" s="298"/>
      <c r="BU190" s="298"/>
    </row>
    <row r="191" spans="7:73" s="81" customFormat="1" ht="15.5" hidden="1" x14ac:dyDescent="0.35">
      <c r="G191" s="82"/>
      <c r="M191" s="82"/>
      <c r="S191" s="82"/>
      <c r="Y191" s="82"/>
      <c r="AE191" s="82"/>
      <c r="AK191" s="82"/>
      <c r="AQ191" s="82"/>
      <c r="AW191" s="82"/>
      <c r="BC191" s="82"/>
      <c r="BI191" s="82"/>
      <c r="BO191" s="82"/>
      <c r="BU191" s="82"/>
    </row>
    <row r="192" spans="7:73" s="216" customFormat="1" ht="15.5" hidden="1" x14ac:dyDescent="0.35">
      <c r="G192" s="298"/>
      <c r="M192" s="298"/>
      <c r="S192" s="298"/>
      <c r="Y192" s="298"/>
      <c r="AE192" s="298"/>
      <c r="AK192" s="298"/>
      <c r="AQ192" s="298"/>
      <c r="AW192" s="298"/>
      <c r="BC192" s="298"/>
      <c r="BI192" s="298"/>
      <c r="BO192" s="298"/>
      <c r="BU192" s="298"/>
    </row>
    <row r="193" spans="7:73" s="81" customFormat="1" ht="15.5" hidden="1" x14ac:dyDescent="0.35">
      <c r="G193" s="82"/>
      <c r="M193" s="82"/>
      <c r="S193" s="82"/>
      <c r="Y193" s="82"/>
      <c r="AE193" s="82"/>
      <c r="AK193" s="82"/>
      <c r="AQ193" s="82"/>
      <c r="AW193" s="82"/>
      <c r="BC193" s="82"/>
      <c r="BI193" s="82"/>
      <c r="BO193" s="82"/>
      <c r="BU193" s="82"/>
    </row>
    <row r="194" spans="7:73" s="216" customFormat="1" ht="15.5" hidden="1" x14ac:dyDescent="0.35">
      <c r="G194" s="298"/>
      <c r="M194" s="298"/>
      <c r="S194" s="298"/>
      <c r="Y194" s="298"/>
      <c r="AE194" s="298"/>
      <c r="AK194" s="298"/>
      <c r="AQ194" s="298"/>
      <c r="AW194" s="298"/>
      <c r="BC194" s="298"/>
      <c r="BI194" s="298"/>
      <c r="BO194" s="298"/>
      <c r="BU194" s="298"/>
    </row>
    <row r="195" spans="7:73" s="81" customFormat="1" ht="15.5" hidden="1" x14ac:dyDescent="0.35">
      <c r="G195" s="82"/>
      <c r="M195" s="82"/>
      <c r="S195" s="82"/>
      <c r="Y195" s="82"/>
      <c r="AE195" s="82"/>
      <c r="AK195" s="82"/>
      <c r="AQ195" s="82"/>
      <c r="AW195" s="82"/>
      <c r="BC195" s="82"/>
      <c r="BI195" s="82"/>
      <c r="BO195" s="82"/>
      <c r="BU195" s="82"/>
    </row>
    <row r="196" spans="7:73" s="216" customFormat="1" ht="15.5" hidden="1" x14ac:dyDescent="0.35">
      <c r="G196" s="298"/>
      <c r="M196" s="298"/>
      <c r="S196" s="298"/>
      <c r="Y196" s="298"/>
      <c r="AE196" s="298"/>
      <c r="AK196" s="298"/>
      <c r="AQ196" s="298"/>
      <c r="AW196" s="298"/>
      <c r="BC196" s="298"/>
      <c r="BI196" s="298"/>
      <c r="BO196" s="298"/>
      <c r="BU196" s="298"/>
    </row>
    <row r="197" spans="7:73" s="81" customFormat="1" ht="15.5" hidden="1" x14ac:dyDescent="0.35">
      <c r="G197" s="82"/>
      <c r="M197" s="82"/>
      <c r="S197" s="82"/>
      <c r="Y197" s="82"/>
      <c r="AE197" s="82"/>
      <c r="AK197" s="82"/>
      <c r="AQ197" s="82"/>
      <c r="AW197" s="82"/>
      <c r="BC197" s="82"/>
      <c r="BI197" s="82"/>
      <c r="BO197" s="82"/>
      <c r="BU197" s="82"/>
    </row>
    <row r="198" spans="7:73" s="216" customFormat="1" ht="15.5" hidden="1" x14ac:dyDescent="0.35">
      <c r="G198" s="298"/>
      <c r="M198" s="298"/>
      <c r="S198" s="298"/>
      <c r="Y198" s="298"/>
      <c r="AE198" s="298"/>
      <c r="AK198" s="298"/>
      <c r="AQ198" s="298"/>
      <c r="AW198" s="298"/>
      <c r="BC198" s="298"/>
      <c r="BI198" s="298"/>
      <c r="BO198" s="298"/>
      <c r="BU198" s="298"/>
    </row>
    <row r="199" spans="7:73" s="81" customFormat="1" ht="15.5" hidden="1" x14ac:dyDescent="0.35">
      <c r="G199" s="82"/>
      <c r="M199" s="82"/>
      <c r="S199" s="82"/>
      <c r="Y199" s="82"/>
      <c r="AE199" s="82"/>
      <c r="AK199" s="82"/>
      <c r="AQ199" s="82"/>
      <c r="AW199" s="82"/>
      <c r="BC199" s="82"/>
      <c r="BI199" s="82"/>
      <c r="BO199" s="82"/>
      <c r="BU199" s="82"/>
    </row>
    <row r="200" spans="7:73" s="216" customFormat="1" ht="15.5" hidden="1" x14ac:dyDescent="0.35">
      <c r="G200" s="298"/>
      <c r="M200" s="298"/>
      <c r="S200" s="298"/>
      <c r="Y200" s="298"/>
      <c r="AE200" s="298"/>
      <c r="AK200" s="298"/>
      <c r="AQ200" s="298"/>
      <c r="AW200" s="298"/>
      <c r="BC200" s="298"/>
      <c r="BI200" s="298"/>
      <c r="BO200" s="298"/>
      <c r="BU200" s="298"/>
    </row>
    <row r="201" spans="7:73" s="81" customFormat="1" ht="15.5" hidden="1" x14ac:dyDescent="0.35">
      <c r="G201" s="82"/>
      <c r="M201" s="82"/>
      <c r="S201" s="82"/>
      <c r="Y201" s="82"/>
      <c r="AE201" s="82"/>
      <c r="AK201" s="82"/>
      <c r="AQ201" s="82"/>
      <c r="AW201" s="82"/>
      <c r="BC201" s="82"/>
      <c r="BI201" s="82"/>
      <c r="BO201" s="82"/>
      <c r="BU201" s="82"/>
    </row>
    <row r="202" spans="7:73" s="216" customFormat="1" ht="15.5" hidden="1" x14ac:dyDescent="0.35">
      <c r="G202" s="298"/>
      <c r="M202" s="298"/>
      <c r="S202" s="298"/>
      <c r="Y202" s="298"/>
      <c r="AE202" s="298"/>
      <c r="AK202" s="298"/>
      <c r="AQ202" s="298"/>
      <c r="AW202" s="298"/>
      <c r="BC202" s="298"/>
      <c r="BI202" s="298"/>
      <c r="BO202" s="298"/>
      <c r="BU202" s="298"/>
    </row>
    <row r="203" spans="7:73" s="81" customFormat="1" ht="15.5" hidden="1" x14ac:dyDescent="0.35">
      <c r="G203" s="82"/>
      <c r="M203" s="82"/>
      <c r="S203" s="82"/>
      <c r="Y203" s="82"/>
      <c r="AE203" s="82"/>
      <c r="AK203" s="82"/>
      <c r="AQ203" s="82"/>
      <c r="AW203" s="82"/>
      <c r="BC203" s="82"/>
      <c r="BI203" s="82"/>
      <c r="BO203" s="82"/>
      <c r="BU203" s="82"/>
    </row>
    <row r="204" spans="7:73" s="216" customFormat="1" ht="15.5" hidden="1" x14ac:dyDescent="0.35">
      <c r="G204" s="298"/>
      <c r="M204" s="298"/>
      <c r="S204" s="298"/>
      <c r="Y204" s="298"/>
      <c r="AE204" s="298"/>
      <c r="AK204" s="298"/>
      <c r="AQ204" s="298"/>
      <c r="AW204" s="298"/>
      <c r="BC204" s="298"/>
      <c r="BI204" s="298"/>
      <c r="BO204" s="298"/>
      <c r="BU204" s="298"/>
    </row>
    <row r="205" spans="7:73" s="81" customFormat="1" ht="15.5" hidden="1" x14ac:dyDescent="0.35">
      <c r="G205" s="82"/>
      <c r="M205" s="82"/>
      <c r="S205" s="82"/>
      <c r="Y205" s="82"/>
      <c r="AE205" s="82"/>
      <c r="AK205" s="82"/>
      <c r="AQ205" s="82"/>
      <c r="AW205" s="82"/>
      <c r="BC205" s="82"/>
      <c r="BI205" s="82"/>
      <c r="BO205" s="82"/>
      <c r="BU205" s="82"/>
    </row>
    <row r="206" spans="7:73" s="216" customFormat="1" ht="15.5" hidden="1" x14ac:dyDescent="0.35">
      <c r="G206" s="298"/>
      <c r="M206" s="298"/>
      <c r="S206" s="298"/>
      <c r="Y206" s="298"/>
      <c r="AE206" s="298"/>
      <c r="AK206" s="298"/>
      <c r="AQ206" s="298"/>
      <c r="AW206" s="298"/>
      <c r="BC206" s="298"/>
      <c r="BI206" s="298"/>
      <c r="BO206" s="298"/>
      <c r="BU206" s="298"/>
    </row>
    <row r="207" spans="7:73" s="81" customFormat="1" ht="15.5" hidden="1" x14ac:dyDescent="0.35">
      <c r="G207" s="82"/>
      <c r="M207" s="82"/>
      <c r="S207" s="82"/>
      <c r="Y207" s="82"/>
      <c r="AE207" s="82"/>
      <c r="AK207" s="82"/>
      <c r="AQ207" s="82"/>
      <c r="AW207" s="82"/>
      <c r="BC207" s="82"/>
      <c r="BI207" s="82"/>
      <c r="BO207" s="82"/>
      <c r="BU207" s="82"/>
    </row>
    <row r="208" spans="7:73" s="216" customFormat="1" ht="15.5" hidden="1" x14ac:dyDescent="0.35">
      <c r="G208" s="298"/>
      <c r="M208" s="298"/>
      <c r="S208" s="298"/>
      <c r="Y208" s="298"/>
      <c r="AE208" s="298"/>
      <c r="AK208" s="298"/>
      <c r="AQ208" s="298"/>
      <c r="AW208" s="298"/>
      <c r="BC208" s="298"/>
      <c r="BI208" s="298"/>
      <c r="BO208" s="298"/>
      <c r="BU208" s="298"/>
    </row>
    <row r="209" spans="7:73" s="81" customFormat="1" ht="15.5" hidden="1" x14ac:dyDescent="0.35">
      <c r="G209" s="82"/>
      <c r="M209" s="82"/>
      <c r="S209" s="82"/>
      <c r="Y209" s="82"/>
      <c r="AE209" s="82"/>
      <c r="AK209" s="82"/>
      <c r="AQ209" s="82"/>
      <c r="AW209" s="82"/>
      <c r="BC209" s="82"/>
      <c r="BI209" s="82"/>
      <c r="BO209" s="82"/>
      <c r="BU209" s="82"/>
    </row>
    <row r="210" spans="7:73" s="216" customFormat="1" ht="15.5" hidden="1" x14ac:dyDescent="0.35">
      <c r="G210" s="298"/>
      <c r="M210" s="298"/>
      <c r="S210" s="298"/>
      <c r="Y210" s="298"/>
      <c r="AE210" s="298"/>
      <c r="AK210" s="298"/>
      <c r="AQ210" s="298"/>
      <c r="AW210" s="298"/>
      <c r="BC210" s="298"/>
      <c r="BI210" s="298"/>
      <c r="BO210" s="298"/>
      <c r="BU210" s="298"/>
    </row>
    <row r="211" spans="7:73" s="81" customFormat="1" ht="15.5" hidden="1" x14ac:dyDescent="0.35">
      <c r="G211" s="82"/>
      <c r="M211" s="82"/>
      <c r="S211" s="82"/>
      <c r="Y211" s="82"/>
      <c r="AE211" s="82"/>
      <c r="AK211" s="82"/>
      <c r="AQ211" s="82"/>
      <c r="AW211" s="82"/>
      <c r="BC211" s="82"/>
      <c r="BI211" s="82"/>
      <c r="BO211" s="82"/>
      <c r="BU211" s="82"/>
    </row>
    <row r="212" spans="7:73" s="216" customFormat="1" ht="15.5" hidden="1" x14ac:dyDescent="0.35">
      <c r="G212" s="298"/>
      <c r="M212" s="298"/>
      <c r="S212" s="298"/>
      <c r="Y212" s="298"/>
      <c r="AE212" s="298"/>
      <c r="AK212" s="298"/>
      <c r="AQ212" s="298"/>
      <c r="AW212" s="298"/>
      <c r="BC212" s="298"/>
      <c r="BI212" s="298"/>
      <c r="BO212" s="298"/>
      <c r="BU212" s="298"/>
    </row>
    <row r="213" spans="7:73" s="81" customFormat="1" ht="15.5" hidden="1" x14ac:dyDescent="0.35">
      <c r="G213" s="82"/>
      <c r="M213" s="82"/>
      <c r="S213" s="82"/>
      <c r="Y213" s="82"/>
      <c r="AE213" s="82"/>
      <c r="AK213" s="82"/>
      <c r="AQ213" s="82"/>
      <c r="AW213" s="82"/>
      <c r="BC213" s="82"/>
      <c r="BI213" s="82"/>
      <c r="BO213" s="82"/>
      <c r="BU213" s="82"/>
    </row>
    <row r="214" spans="7:73" s="216" customFormat="1" ht="15.5" hidden="1" x14ac:dyDescent="0.35">
      <c r="G214" s="298"/>
      <c r="M214" s="298"/>
      <c r="S214" s="298"/>
      <c r="Y214" s="298"/>
      <c r="AE214" s="298"/>
      <c r="AK214" s="298"/>
      <c r="AQ214" s="298"/>
      <c r="AW214" s="298"/>
      <c r="BC214" s="298"/>
      <c r="BI214" s="298"/>
      <c r="BO214" s="298"/>
      <c r="BU214" s="298"/>
    </row>
    <row r="215" spans="7:73" s="81" customFormat="1" ht="15.5" hidden="1" x14ac:dyDescent="0.35">
      <c r="G215" s="82"/>
      <c r="M215" s="82"/>
      <c r="S215" s="82"/>
      <c r="Y215" s="82"/>
      <c r="AE215" s="82"/>
      <c r="AK215" s="82"/>
      <c r="AQ215" s="82"/>
      <c r="AW215" s="82"/>
      <c r="BC215" s="82"/>
      <c r="BI215" s="82"/>
      <c r="BO215" s="82"/>
      <c r="BU215" s="82"/>
    </row>
    <row r="216" spans="7:73" s="216" customFormat="1" ht="15.5" hidden="1" x14ac:dyDescent="0.35">
      <c r="G216" s="298"/>
      <c r="M216" s="298"/>
      <c r="S216" s="298"/>
      <c r="Y216" s="298"/>
      <c r="AE216" s="298"/>
      <c r="AK216" s="298"/>
      <c r="AQ216" s="298"/>
      <c r="AW216" s="298"/>
      <c r="BC216" s="298"/>
      <c r="BI216" s="298"/>
      <c r="BO216" s="298"/>
      <c r="BU216" s="298"/>
    </row>
    <row r="217" spans="7:73" s="81" customFormat="1" ht="15.5" hidden="1" x14ac:dyDescent="0.35">
      <c r="G217" s="82"/>
      <c r="M217" s="82"/>
      <c r="S217" s="82"/>
      <c r="Y217" s="82"/>
      <c r="AE217" s="82"/>
      <c r="AK217" s="82"/>
      <c r="AQ217" s="82"/>
      <c r="AW217" s="82"/>
      <c r="BC217" s="82"/>
      <c r="BI217" s="82"/>
      <c r="BO217" s="82"/>
      <c r="BU217" s="82"/>
    </row>
    <row r="218" spans="7:73" s="216" customFormat="1" ht="15.5" hidden="1" x14ac:dyDescent="0.35">
      <c r="G218" s="298"/>
      <c r="M218" s="298"/>
      <c r="S218" s="298"/>
      <c r="Y218" s="298"/>
      <c r="AE218" s="298"/>
      <c r="AK218" s="298"/>
      <c r="AQ218" s="298"/>
      <c r="AW218" s="298"/>
      <c r="BC218" s="298"/>
      <c r="BI218" s="298"/>
      <c r="BO218" s="298"/>
      <c r="BU218" s="298"/>
    </row>
    <row r="219" spans="7:73" s="81" customFormat="1" ht="15.5" hidden="1" x14ac:dyDescent="0.35">
      <c r="G219" s="82"/>
      <c r="M219" s="82"/>
      <c r="S219" s="82"/>
      <c r="Y219" s="82"/>
      <c r="AE219" s="82"/>
      <c r="AK219" s="82"/>
      <c r="AQ219" s="82"/>
      <c r="AW219" s="82"/>
      <c r="BC219" s="82"/>
      <c r="BI219" s="82"/>
      <c r="BO219" s="82"/>
      <c r="BU219" s="82"/>
    </row>
    <row r="220" spans="7:73" s="216" customFormat="1" ht="15.5" hidden="1" x14ac:dyDescent="0.35">
      <c r="G220" s="298"/>
      <c r="M220" s="298"/>
      <c r="S220" s="298"/>
      <c r="Y220" s="298"/>
      <c r="AE220" s="298"/>
      <c r="AK220" s="298"/>
      <c r="AQ220" s="298"/>
      <c r="AW220" s="298"/>
      <c r="BC220" s="298"/>
      <c r="BI220" s="298"/>
      <c r="BO220" s="298"/>
      <c r="BU220" s="298"/>
    </row>
    <row r="221" spans="7:73" s="81" customFormat="1" ht="15.5" hidden="1" x14ac:dyDescent="0.35">
      <c r="G221" s="82"/>
      <c r="M221" s="82"/>
      <c r="S221" s="82"/>
      <c r="Y221" s="82"/>
      <c r="AE221" s="82"/>
      <c r="AK221" s="82"/>
      <c r="AQ221" s="82"/>
      <c r="AW221" s="82"/>
      <c r="BC221" s="82"/>
      <c r="BI221" s="82"/>
      <c r="BO221" s="82"/>
      <c r="BU221" s="82"/>
    </row>
    <row r="222" spans="7:73" s="216" customFormat="1" ht="15.5" hidden="1" x14ac:dyDescent="0.35">
      <c r="G222" s="298"/>
      <c r="M222" s="298"/>
      <c r="S222" s="298"/>
      <c r="Y222" s="298"/>
      <c r="AE222" s="298"/>
      <c r="AK222" s="298"/>
      <c r="AQ222" s="298"/>
      <c r="AW222" s="298"/>
      <c r="BC222" s="298"/>
      <c r="BI222" s="298"/>
      <c r="BO222" s="298"/>
      <c r="BU222" s="298"/>
    </row>
    <row r="223" spans="7:73" s="81" customFormat="1" ht="15.5" hidden="1" x14ac:dyDescent="0.35">
      <c r="G223" s="82"/>
      <c r="M223" s="82"/>
      <c r="S223" s="82"/>
      <c r="Y223" s="82"/>
      <c r="AE223" s="82"/>
      <c r="AK223" s="82"/>
      <c r="AQ223" s="82"/>
      <c r="AW223" s="82"/>
      <c r="BC223" s="82"/>
      <c r="BI223" s="82"/>
      <c r="BO223" s="82"/>
      <c r="BU223" s="82"/>
    </row>
    <row r="224" spans="7:73" s="216" customFormat="1" ht="15.5" hidden="1" x14ac:dyDescent="0.35">
      <c r="G224" s="298"/>
      <c r="M224" s="298"/>
      <c r="S224" s="298"/>
      <c r="Y224" s="298"/>
      <c r="AE224" s="298"/>
      <c r="AK224" s="298"/>
      <c r="AQ224" s="298"/>
      <c r="AW224" s="298"/>
      <c r="BC224" s="298"/>
      <c r="BI224" s="298"/>
      <c r="BO224" s="298"/>
      <c r="BU224" s="298"/>
    </row>
    <row r="225" spans="7:73" s="81" customFormat="1" ht="15.5" hidden="1" x14ac:dyDescent="0.35">
      <c r="G225" s="82"/>
      <c r="M225" s="82"/>
      <c r="S225" s="82"/>
      <c r="Y225" s="82"/>
      <c r="AE225" s="82"/>
      <c r="AK225" s="82"/>
      <c r="AQ225" s="82"/>
      <c r="AW225" s="82"/>
      <c r="BC225" s="82"/>
      <c r="BI225" s="82"/>
      <c r="BO225" s="82"/>
      <c r="BU225" s="82"/>
    </row>
    <row r="226" spans="7:73" s="216" customFormat="1" ht="15.5" hidden="1" x14ac:dyDescent="0.35">
      <c r="G226" s="298"/>
      <c r="M226" s="298"/>
      <c r="S226" s="298"/>
      <c r="Y226" s="298"/>
      <c r="AE226" s="298"/>
      <c r="AK226" s="298"/>
      <c r="AQ226" s="298"/>
      <c r="AW226" s="298"/>
      <c r="BC226" s="298"/>
      <c r="BI226" s="298"/>
      <c r="BO226" s="298"/>
      <c r="BU226" s="298"/>
    </row>
    <row r="227" spans="7:73" s="81" customFormat="1" ht="15.5" hidden="1" x14ac:dyDescent="0.35">
      <c r="G227" s="82"/>
      <c r="M227" s="82"/>
      <c r="S227" s="82"/>
      <c r="Y227" s="82"/>
      <c r="AE227" s="82"/>
      <c r="AK227" s="82"/>
      <c r="AQ227" s="82"/>
      <c r="AW227" s="82"/>
      <c r="BC227" s="82"/>
      <c r="BI227" s="82"/>
      <c r="BO227" s="82"/>
      <c r="BU227" s="82"/>
    </row>
    <row r="228" spans="7:73" s="216" customFormat="1" ht="15.5" hidden="1" x14ac:dyDescent="0.35">
      <c r="G228" s="298"/>
      <c r="M228" s="298"/>
      <c r="S228" s="298"/>
      <c r="Y228" s="298"/>
      <c r="AE228" s="298"/>
      <c r="AK228" s="298"/>
      <c r="AQ228" s="298"/>
      <c r="AW228" s="298"/>
      <c r="BC228" s="298"/>
      <c r="BI228" s="298"/>
      <c r="BO228" s="298"/>
      <c r="BU228" s="298"/>
    </row>
    <row r="229" spans="7:73" s="81" customFormat="1" ht="15.5" hidden="1" x14ac:dyDescent="0.35">
      <c r="G229" s="82"/>
      <c r="M229" s="82"/>
      <c r="S229" s="82"/>
      <c r="Y229" s="82"/>
      <c r="AE229" s="82"/>
      <c r="AK229" s="82"/>
      <c r="AQ229" s="82"/>
      <c r="AW229" s="82"/>
      <c r="BC229" s="82"/>
      <c r="BI229" s="82"/>
      <c r="BO229" s="82"/>
      <c r="BU229" s="82"/>
    </row>
    <row r="230" spans="7:73" s="216" customFormat="1" ht="15.5" hidden="1" x14ac:dyDescent="0.35">
      <c r="G230" s="298"/>
      <c r="M230" s="298"/>
      <c r="S230" s="298"/>
      <c r="Y230" s="298"/>
      <c r="AE230" s="298"/>
      <c r="AK230" s="298"/>
      <c r="AQ230" s="298"/>
      <c r="AW230" s="298"/>
      <c r="BC230" s="298"/>
      <c r="BI230" s="298"/>
      <c r="BO230" s="298"/>
      <c r="BU230" s="298"/>
    </row>
    <row r="231" spans="7:73" s="81" customFormat="1" ht="15.5" hidden="1" x14ac:dyDescent="0.35">
      <c r="G231" s="82"/>
      <c r="M231" s="82"/>
      <c r="S231" s="82"/>
      <c r="Y231" s="82"/>
      <c r="AE231" s="82"/>
      <c r="AK231" s="82"/>
      <c r="AQ231" s="82"/>
      <c r="AW231" s="82"/>
      <c r="BC231" s="82"/>
      <c r="BI231" s="82"/>
      <c r="BO231" s="82"/>
      <c r="BU231" s="82"/>
    </row>
    <row r="232" spans="7:73" s="216" customFormat="1" ht="15.5" hidden="1" x14ac:dyDescent="0.35">
      <c r="G232" s="298"/>
      <c r="M232" s="298"/>
      <c r="S232" s="298"/>
      <c r="Y232" s="298"/>
      <c r="AE232" s="298"/>
      <c r="AK232" s="298"/>
      <c r="AQ232" s="298"/>
      <c r="AW232" s="298"/>
      <c r="BC232" s="298"/>
      <c r="BI232" s="298"/>
      <c r="BO232" s="298"/>
      <c r="BU232" s="298"/>
    </row>
    <row r="233" spans="7:73" s="81" customFormat="1" ht="15.5" hidden="1" x14ac:dyDescent="0.35">
      <c r="G233" s="82"/>
      <c r="M233" s="82"/>
      <c r="S233" s="82"/>
      <c r="Y233" s="82"/>
      <c r="AE233" s="82"/>
      <c r="AK233" s="82"/>
      <c r="AQ233" s="82"/>
      <c r="AW233" s="82"/>
      <c r="BC233" s="82"/>
      <c r="BI233" s="82"/>
      <c r="BO233" s="82"/>
      <c r="BU233" s="82"/>
    </row>
    <row r="234" spans="7:73" s="216" customFormat="1" ht="15.5" hidden="1" x14ac:dyDescent="0.35">
      <c r="G234" s="298"/>
      <c r="M234" s="298"/>
      <c r="S234" s="298"/>
      <c r="Y234" s="298"/>
      <c r="AE234" s="298"/>
      <c r="AK234" s="298"/>
      <c r="AQ234" s="298"/>
      <c r="AW234" s="298"/>
      <c r="BC234" s="298"/>
      <c r="BI234" s="298"/>
      <c r="BO234" s="298"/>
      <c r="BU234" s="298"/>
    </row>
    <row r="235" spans="7:73" s="81" customFormat="1" ht="15.5" hidden="1" x14ac:dyDescent="0.35">
      <c r="G235" s="82"/>
      <c r="M235" s="82"/>
      <c r="S235" s="82"/>
      <c r="Y235" s="82"/>
      <c r="AE235" s="82"/>
      <c r="AK235" s="82"/>
      <c r="AQ235" s="82"/>
      <c r="AW235" s="82"/>
      <c r="BC235" s="82"/>
      <c r="BI235" s="82"/>
      <c r="BO235" s="82"/>
      <c r="BU235" s="82"/>
    </row>
    <row r="236" spans="7:73" s="216" customFormat="1" ht="15.5" hidden="1" x14ac:dyDescent="0.35">
      <c r="G236" s="298"/>
      <c r="M236" s="298"/>
      <c r="S236" s="298"/>
      <c r="Y236" s="298"/>
      <c r="AE236" s="298"/>
      <c r="AK236" s="298"/>
      <c r="AQ236" s="298"/>
      <c r="AW236" s="298"/>
      <c r="BC236" s="298"/>
      <c r="BI236" s="298"/>
      <c r="BO236" s="298"/>
      <c r="BU236" s="298"/>
    </row>
    <row r="237" spans="7:73" s="81" customFormat="1" ht="15.5" hidden="1" x14ac:dyDescent="0.35">
      <c r="G237" s="82"/>
      <c r="M237" s="82"/>
      <c r="S237" s="82"/>
      <c r="Y237" s="82"/>
      <c r="AE237" s="82"/>
      <c r="AK237" s="82"/>
      <c r="AQ237" s="82"/>
      <c r="AW237" s="82"/>
      <c r="BC237" s="82"/>
      <c r="BI237" s="82"/>
      <c r="BO237" s="82"/>
      <c r="BU237" s="82"/>
    </row>
    <row r="238" spans="7:73" s="216" customFormat="1" ht="15.5" hidden="1" x14ac:dyDescent="0.35">
      <c r="G238" s="298"/>
      <c r="M238" s="298"/>
      <c r="S238" s="298"/>
      <c r="Y238" s="298"/>
      <c r="AE238" s="298"/>
      <c r="AK238" s="298"/>
      <c r="AQ238" s="298"/>
      <c r="AW238" s="298"/>
      <c r="BC238" s="298"/>
      <c r="BI238" s="298"/>
      <c r="BO238" s="298"/>
      <c r="BU238" s="298"/>
    </row>
    <row r="239" spans="7:73" s="81" customFormat="1" ht="15.5" hidden="1" x14ac:dyDescent="0.35">
      <c r="G239" s="82"/>
      <c r="M239" s="82"/>
      <c r="S239" s="82"/>
      <c r="Y239" s="82"/>
      <c r="AE239" s="82"/>
      <c r="AK239" s="82"/>
      <c r="AQ239" s="82"/>
      <c r="AW239" s="82"/>
      <c r="BC239" s="82"/>
      <c r="BI239" s="82"/>
      <c r="BO239" s="82"/>
      <c r="BU239" s="82"/>
    </row>
    <row r="240" spans="7:73" s="216" customFormat="1" ht="15.5" hidden="1" x14ac:dyDescent="0.35">
      <c r="G240" s="298"/>
      <c r="M240" s="298"/>
      <c r="S240" s="298"/>
      <c r="Y240" s="298"/>
      <c r="AE240" s="298"/>
      <c r="AK240" s="298"/>
      <c r="AQ240" s="298"/>
      <c r="AW240" s="298"/>
      <c r="BC240" s="298"/>
      <c r="BI240" s="298"/>
      <c r="BO240" s="298"/>
      <c r="BU240" s="298"/>
    </row>
    <row r="241" spans="7:73" s="81" customFormat="1" ht="15.5" hidden="1" x14ac:dyDescent="0.35">
      <c r="G241" s="82"/>
      <c r="M241" s="82"/>
      <c r="S241" s="82"/>
      <c r="Y241" s="82"/>
      <c r="AE241" s="82"/>
      <c r="AK241" s="82"/>
      <c r="AQ241" s="82"/>
      <c r="AW241" s="82"/>
      <c r="BC241" s="82"/>
      <c r="BI241" s="82"/>
      <c r="BO241" s="82"/>
      <c r="BU241" s="82"/>
    </row>
    <row r="242" spans="7:73" s="216" customFormat="1" ht="15.5" hidden="1" x14ac:dyDescent="0.35">
      <c r="G242" s="298"/>
      <c r="M242" s="298"/>
      <c r="S242" s="298"/>
      <c r="Y242" s="298"/>
      <c r="AE242" s="298"/>
      <c r="AK242" s="298"/>
      <c r="AQ242" s="298"/>
      <c r="AW242" s="298"/>
      <c r="BC242" s="298"/>
      <c r="BI242" s="298"/>
      <c r="BO242" s="298"/>
      <c r="BU242" s="298"/>
    </row>
    <row r="243" spans="7:73" s="81" customFormat="1" ht="15.5" hidden="1" x14ac:dyDescent="0.35">
      <c r="G243" s="82"/>
      <c r="M243" s="82"/>
      <c r="S243" s="82"/>
      <c r="Y243" s="82"/>
      <c r="AE243" s="82"/>
      <c r="AK243" s="82"/>
      <c r="AQ243" s="82"/>
      <c r="AW243" s="82"/>
      <c r="BC243" s="82"/>
      <c r="BI243" s="82"/>
      <c r="BO243" s="82"/>
      <c r="BU243" s="82"/>
    </row>
    <row r="244" spans="7:73" s="216" customFormat="1" ht="15.5" hidden="1" x14ac:dyDescent="0.35">
      <c r="G244" s="298"/>
      <c r="M244" s="298"/>
      <c r="S244" s="298"/>
      <c r="Y244" s="298"/>
      <c r="AE244" s="298"/>
      <c r="AK244" s="298"/>
      <c r="AQ244" s="298"/>
      <c r="AW244" s="298"/>
      <c r="BC244" s="298"/>
      <c r="BI244" s="298"/>
      <c r="BO244" s="298"/>
      <c r="BU244" s="298"/>
    </row>
    <row r="245" spans="7:73" s="81" customFormat="1" ht="15.5" hidden="1" x14ac:dyDescent="0.35">
      <c r="G245" s="82"/>
      <c r="M245" s="82"/>
      <c r="S245" s="82"/>
      <c r="Y245" s="82"/>
      <c r="AE245" s="82"/>
      <c r="AK245" s="82"/>
      <c r="AQ245" s="82"/>
      <c r="AW245" s="82"/>
      <c r="BC245" s="82"/>
      <c r="BI245" s="82"/>
      <c r="BO245" s="82"/>
      <c r="BU245" s="82"/>
    </row>
    <row r="246" spans="7:73" s="216" customFormat="1" ht="15.5" hidden="1" x14ac:dyDescent="0.35">
      <c r="G246" s="298"/>
      <c r="M246" s="298"/>
      <c r="S246" s="298"/>
      <c r="Y246" s="298"/>
      <c r="AE246" s="298"/>
      <c r="AK246" s="298"/>
      <c r="AQ246" s="298"/>
      <c r="AW246" s="298"/>
      <c r="BC246" s="298"/>
      <c r="BI246" s="298"/>
      <c r="BO246" s="298"/>
      <c r="BU246" s="298"/>
    </row>
    <row r="247" spans="7:73" s="81" customFormat="1" ht="15.5" hidden="1" x14ac:dyDescent="0.35">
      <c r="G247" s="82"/>
      <c r="M247" s="82"/>
      <c r="S247" s="82"/>
      <c r="Y247" s="82"/>
      <c r="AE247" s="82"/>
      <c r="AK247" s="82"/>
      <c r="AQ247" s="82"/>
      <c r="AW247" s="82"/>
      <c r="BC247" s="82"/>
      <c r="BI247" s="82"/>
      <c r="BO247" s="82"/>
      <c r="BU247" s="82"/>
    </row>
    <row r="248" spans="7:73" s="216" customFormat="1" ht="15.5" hidden="1" x14ac:dyDescent="0.35">
      <c r="G248" s="298"/>
      <c r="M248" s="298"/>
      <c r="S248" s="298"/>
      <c r="Y248" s="298"/>
      <c r="AE248" s="298"/>
      <c r="AK248" s="298"/>
      <c r="AQ248" s="298"/>
      <c r="AW248" s="298"/>
      <c r="BC248" s="298"/>
      <c r="BI248" s="298"/>
      <c r="BO248" s="298"/>
      <c r="BU248" s="298"/>
    </row>
    <row r="249" spans="7:73" s="81" customFormat="1" ht="15.5" hidden="1" x14ac:dyDescent="0.35">
      <c r="G249" s="82"/>
      <c r="M249" s="82"/>
      <c r="S249" s="82"/>
      <c r="Y249" s="82"/>
      <c r="AE249" s="82"/>
      <c r="AK249" s="82"/>
      <c r="AQ249" s="82"/>
      <c r="AW249" s="82"/>
      <c r="BC249" s="82"/>
      <c r="BI249" s="82"/>
      <c r="BO249" s="82"/>
      <c r="BU249" s="82"/>
    </row>
    <row r="250" spans="7:73" s="216" customFormat="1" ht="15.5" hidden="1" x14ac:dyDescent="0.35">
      <c r="G250" s="298"/>
      <c r="M250" s="298"/>
      <c r="S250" s="298"/>
      <c r="Y250" s="298"/>
      <c r="AE250" s="298"/>
      <c r="AK250" s="298"/>
      <c r="AQ250" s="298"/>
      <c r="AW250" s="298"/>
      <c r="BC250" s="298"/>
      <c r="BI250" s="298"/>
      <c r="BO250" s="298"/>
      <c r="BU250" s="298"/>
    </row>
    <row r="251" spans="7:73" s="81" customFormat="1" ht="15.5" hidden="1" x14ac:dyDescent="0.35">
      <c r="G251" s="82"/>
      <c r="M251" s="82"/>
      <c r="S251" s="82"/>
      <c r="Y251" s="82"/>
      <c r="AE251" s="82"/>
      <c r="AK251" s="82"/>
      <c r="AQ251" s="82"/>
      <c r="AW251" s="82"/>
      <c r="BC251" s="82"/>
      <c r="BI251" s="82"/>
      <c r="BO251" s="82"/>
      <c r="BU251" s="82"/>
    </row>
    <row r="252" spans="7:73" s="216" customFormat="1" ht="15.5" hidden="1" x14ac:dyDescent="0.35">
      <c r="G252" s="298"/>
      <c r="M252" s="298"/>
      <c r="S252" s="298"/>
      <c r="Y252" s="298"/>
      <c r="AE252" s="298"/>
      <c r="AK252" s="298"/>
      <c r="AQ252" s="298"/>
      <c r="AW252" s="298"/>
      <c r="BC252" s="298"/>
      <c r="BI252" s="298"/>
      <c r="BO252" s="298"/>
      <c r="BU252" s="298"/>
    </row>
    <row r="253" spans="7:73" s="81" customFormat="1" ht="15.5" hidden="1" x14ac:dyDescent="0.35">
      <c r="G253" s="82"/>
      <c r="M253" s="82"/>
      <c r="S253" s="82"/>
      <c r="Y253" s="82"/>
      <c r="AE253" s="82"/>
      <c r="AK253" s="82"/>
      <c r="AQ253" s="82"/>
      <c r="AW253" s="82"/>
      <c r="BC253" s="82"/>
      <c r="BI253" s="82"/>
      <c r="BO253" s="82"/>
      <c r="BU253" s="82"/>
    </row>
    <row r="254" spans="7:73" s="216" customFormat="1" ht="15.5" hidden="1" x14ac:dyDescent="0.35">
      <c r="G254" s="298"/>
      <c r="M254" s="298"/>
      <c r="S254" s="298"/>
      <c r="Y254" s="298"/>
      <c r="AE254" s="298"/>
      <c r="AK254" s="298"/>
      <c r="AQ254" s="298"/>
      <c r="AW254" s="298"/>
      <c r="BC254" s="298"/>
      <c r="BI254" s="298"/>
      <c r="BO254" s="298"/>
      <c r="BU254" s="298"/>
    </row>
    <row r="255" spans="7:73" s="81" customFormat="1" ht="15.5" hidden="1" x14ac:dyDescent="0.35">
      <c r="G255" s="82"/>
      <c r="M255" s="82"/>
      <c r="S255" s="82"/>
      <c r="Y255" s="82"/>
      <c r="AE255" s="82"/>
      <c r="AK255" s="82"/>
      <c r="AQ255" s="82"/>
      <c r="AW255" s="82"/>
      <c r="BC255" s="82"/>
      <c r="BI255" s="82"/>
      <c r="BO255" s="82"/>
      <c r="BU255" s="82"/>
    </row>
    <row r="256" spans="7:73" s="216" customFormat="1" ht="15.5" hidden="1" x14ac:dyDescent="0.35">
      <c r="G256" s="298"/>
      <c r="M256" s="298"/>
      <c r="S256" s="298"/>
      <c r="Y256" s="298"/>
      <c r="AE256" s="298"/>
      <c r="AK256" s="298"/>
      <c r="AQ256" s="298"/>
      <c r="AW256" s="298"/>
      <c r="BC256" s="298"/>
      <c r="BI256" s="298"/>
      <c r="BO256" s="298"/>
      <c r="BU256" s="298"/>
    </row>
    <row r="257" spans="7:73" s="81" customFormat="1" ht="15.5" hidden="1" x14ac:dyDescent="0.35">
      <c r="G257" s="82"/>
      <c r="M257" s="82"/>
      <c r="S257" s="82"/>
      <c r="Y257" s="82"/>
      <c r="AE257" s="82"/>
      <c r="AK257" s="82"/>
      <c r="AQ257" s="82"/>
      <c r="AW257" s="82"/>
      <c r="BC257" s="82"/>
      <c r="BI257" s="82"/>
      <c r="BO257" s="82"/>
      <c r="BU257" s="82"/>
    </row>
    <row r="258" spans="7:73" s="216" customFormat="1" ht="15.5" hidden="1" x14ac:dyDescent="0.35">
      <c r="G258" s="298"/>
      <c r="M258" s="298"/>
      <c r="S258" s="298"/>
      <c r="Y258" s="298"/>
      <c r="AE258" s="298"/>
      <c r="AK258" s="298"/>
      <c r="AQ258" s="298"/>
      <c r="AW258" s="298"/>
      <c r="BC258" s="298"/>
      <c r="BI258" s="298"/>
      <c r="BO258" s="298"/>
      <c r="BU258" s="298"/>
    </row>
    <row r="259" spans="7:73" s="81" customFormat="1" ht="15.5" hidden="1" x14ac:dyDescent="0.35">
      <c r="G259" s="82"/>
      <c r="M259" s="82"/>
      <c r="S259" s="82"/>
      <c r="Y259" s="82"/>
      <c r="AE259" s="82"/>
      <c r="AK259" s="82"/>
      <c r="AQ259" s="82"/>
      <c r="AW259" s="82"/>
      <c r="BC259" s="82"/>
      <c r="BI259" s="82"/>
      <c r="BO259" s="82"/>
      <c r="BU259" s="82"/>
    </row>
    <row r="260" spans="7:73" s="216" customFormat="1" ht="15.5" hidden="1" x14ac:dyDescent="0.35">
      <c r="G260" s="298"/>
      <c r="M260" s="298"/>
      <c r="S260" s="298"/>
      <c r="Y260" s="298"/>
      <c r="AE260" s="298"/>
      <c r="AK260" s="298"/>
      <c r="AQ260" s="298"/>
      <c r="AW260" s="298"/>
      <c r="BC260" s="298"/>
      <c r="BI260" s="298"/>
      <c r="BO260" s="298"/>
      <c r="BU260" s="298"/>
    </row>
    <row r="261" spans="7:73" s="81" customFormat="1" ht="15.5" hidden="1" x14ac:dyDescent="0.35">
      <c r="G261" s="82"/>
      <c r="M261" s="82"/>
      <c r="S261" s="82"/>
      <c r="Y261" s="82"/>
      <c r="AE261" s="82"/>
      <c r="AK261" s="82"/>
      <c r="AQ261" s="82"/>
      <c r="AW261" s="82"/>
      <c r="BC261" s="82"/>
      <c r="BI261" s="82"/>
      <c r="BO261" s="82"/>
      <c r="BU261" s="82"/>
    </row>
    <row r="262" spans="7:73" s="216" customFormat="1" ht="15.5" hidden="1" x14ac:dyDescent="0.35">
      <c r="G262" s="298"/>
      <c r="M262" s="298"/>
      <c r="S262" s="298"/>
      <c r="Y262" s="298"/>
      <c r="AE262" s="298"/>
      <c r="AK262" s="298"/>
      <c r="AQ262" s="298"/>
      <c r="AW262" s="298"/>
      <c r="BC262" s="298"/>
      <c r="BI262" s="298"/>
      <c r="BO262" s="298"/>
      <c r="BU262" s="298"/>
    </row>
    <row r="263" spans="7:73" s="81" customFormat="1" ht="15.5" hidden="1" x14ac:dyDescent="0.35">
      <c r="G263" s="82"/>
      <c r="M263" s="82"/>
      <c r="S263" s="82"/>
      <c r="Y263" s="82"/>
      <c r="AE263" s="82"/>
      <c r="AK263" s="82"/>
      <c r="AQ263" s="82"/>
      <c r="AW263" s="82"/>
      <c r="BC263" s="82"/>
      <c r="BI263" s="82"/>
      <c r="BO263" s="82"/>
      <c r="BU263" s="82"/>
    </row>
    <row r="264" spans="7:73" s="216" customFormat="1" ht="15.5" hidden="1" x14ac:dyDescent="0.35">
      <c r="G264" s="298"/>
      <c r="M264" s="298"/>
      <c r="S264" s="298"/>
      <c r="Y264" s="298"/>
      <c r="AE264" s="298"/>
      <c r="AK264" s="298"/>
      <c r="AQ264" s="298"/>
      <c r="AW264" s="298"/>
      <c r="BC264" s="298"/>
      <c r="BI264" s="298"/>
      <c r="BO264" s="298"/>
      <c r="BU264" s="298"/>
    </row>
    <row r="265" spans="7:73" s="81" customFormat="1" ht="15.5" hidden="1" x14ac:dyDescent="0.35">
      <c r="G265" s="82"/>
      <c r="M265" s="82"/>
      <c r="S265" s="82"/>
      <c r="Y265" s="82"/>
      <c r="AE265" s="82"/>
      <c r="AK265" s="82"/>
      <c r="AQ265" s="82"/>
      <c r="AW265" s="82"/>
      <c r="BC265" s="82"/>
      <c r="BI265" s="82"/>
      <c r="BO265" s="82"/>
      <c r="BU265" s="82"/>
    </row>
    <row r="266" spans="7:73" s="216" customFormat="1" ht="15.5" hidden="1" x14ac:dyDescent="0.35">
      <c r="G266" s="298"/>
      <c r="M266" s="298"/>
      <c r="S266" s="298"/>
      <c r="Y266" s="298"/>
      <c r="AE266" s="298"/>
      <c r="AK266" s="298"/>
      <c r="AQ266" s="298"/>
      <c r="AW266" s="298"/>
      <c r="BC266" s="298"/>
      <c r="BI266" s="298"/>
      <c r="BO266" s="298"/>
      <c r="BU266" s="298"/>
    </row>
    <row r="267" spans="7:73" s="81" customFormat="1" ht="15.5" hidden="1" x14ac:dyDescent="0.35">
      <c r="G267" s="82"/>
      <c r="M267" s="82"/>
      <c r="S267" s="82"/>
      <c r="Y267" s="82"/>
      <c r="AE267" s="82"/>
      <c r="AK267" s="82"/>
      <c r="AQ267" s="82"/>
      <c r="AW267" s="82"/>
      <c r="BC267" s="82"/>
      <c r="BI267" s="82"/>
      <c r="BO267" s="82"/>
      <c r="BU267" s="82"/>
    </row>
    <row r="268" spans="7:73" s="216" customFormat="1" ht="15.5" hidden="1" x14ac:dyDescent="0.35">
      <c r="G268" s="298"/>
      <c r="M268" s="298"/>
      <c r="S268" s="298"/>
      <c r="Y268" s="298"/>
      <c r="AE268" s="298"/>
      <c r="AK268" s="298"/>
      <c r="AQ268" s="298"/>
      <c r="AW268" s="298"/>
      <c r="BC268" s="298"/>
      <c r="BI268" s="298"/>
      <c r="BO268" s="298"/>
      <c r="BU268" s="298"/>
    </row>
    <row r="269" spans="7:73" s="81" customFormat="1" ht="15.5" hidden="1" x14ac:dyDescent="0.35">
      <c r="G269" s="82"/>
      <c r="M269" s="82"/>
      <c r="S269" s="82"/>
      <c r="Y269" s="82"/>
      <c r="AE269" s="82"/>
      <c r="AK269" s="82"/>
      <c r="AQ269" s="82"/>
      <c r="AW269" s="82"/>
      <c r="BC269" s="82"/>
      <c r="BI269" s="82"/>
      <c r="BO269" s="82"/>
      <c r="BU269" s="82"/>
    </row>
    <row r="270" spans="7:73" s="216" customFormat="1" ht="15.5" hidden="1" x14ac:dyDescent="0.35">
      <c r="G270" s="298"/>
      <c r="M270" s="298"/>
      <c r="S270" s="298"/>
      <c r="Y270" s="298"/>
      <c r="AE270" s="298"/>
      <c r="AK270" s="298"/>
      <c r="AQ270" s="298"/>
      <c r="AW270" s="298"/>
      <c r="BC270" s="298"/>
      <c r="BI270" s="298"/>
      <c r="BO270" s="298"/>
      <c r="BU270" s="298"/>
    </row>
    <row r="271" spans="7:73" s="81" customFormat="1" ht="15.5" hidden="1" x14ac:dyDescent="0.35">
      <c r="G271" s="82"/>
      <c r="M271" s="82"/>
      <c r="S271" s="82"/>
      <c r="Y271" s="82"/>
      <c r="AE271" s="82"/>
      <c r="AK271" s="82"/>
      <c r="AQ271" s="82"/>
      <c r="AW271" s="82"/>
      <c r="BC271" s="82"/>
      <c r="BI271" s="82"/>
      <c r="BO271" s="82"/>
      <c r="BU271" s="82"/>
    </row>
    <row r="272" spans="7:73" s="216" customFormat="1" ht="15.5" hidden="1" x14ac:dyDescent="0.35">
      <c r="G272" s="298"/>
      <c r="M272" s="298"/>
      <c r="S272" s="298"/>
      <c r="Y272" s="298"/>
      <c r="AE272" s="298"/>
      <c r="AK272" s="298"/>
      <c r="AQ272" s="298"/>
      <c r="AW272" s="298"/>
      <c r="BC272" s="298"/>
      <c r="BI272" s="298"/>
      <c r="BO272" s="298"/>
      <c r="BU272" s="298"/>
    </row>
    <row r="273" spans="7:73" s="81" customFormat="1" ht="15.5" hidden="1" x14ac:dyDescent="0.35">
      <c r="G273" s="82"/>
      <c r="M273" s="82"/>
      <c r="S273" s="82"/>
      <c r="Y273" s="82"/>
      <c r="AE273" s="82"/>
      <c r="AK273" s="82"/>
      <c r="AQ273" s="82"/>
      <c r="AW273" s="82"/>
      <c r="BC273" s="82"/>
      <c r="BI273" s="82"/>
      <c r="BO273" s="82"/>
      <c r="BU273" s="82"/>
    </row>
    <row r="274" spans="7:73" s="216" customFormat="1" ht="15.5" hidden="1" x14ac:dyDescent="0.35">
      <c r="G274" s="298"/>
      <c r="M274" s="298"/>
      <c r="S274" s="298"/>
      <c r="Y274" s="298"/>
      <c r="AE274" s="298"/>
      <c r="AK274" s="298"/>
      <c r="AQ274" s="298"/>
      <c r="AW274" s="298"/>
      <c r="BC274" s="298"/>
      <c r="BI274" s="298"/>
      <c r="BO274" s="298"/>
      <c r="BU274" s="298"/>
    </row>
    <row r="275" spans="7:73" s="81" customFormat="1" ht="15.5" hidden="1" x14ac:dyDescent="0.35">
      <c r="G275" s="82"/>
      <c r="M275" s="82"/>
      <c r="S275" s="82"/>
      <c r="Y275" s="82"/>
      <c r="AE275" s="82"/>
      <c r="AK275" s="82"/>
      <c r="AQ275" s="82"/>
      <c r="AW275" s="82"/>
      <c r="BC275" s="82"/>
      <c r="BI275" s="82"/>
      <c r="BO275" s="82"/>
      <c r="BU275" s="82"/>
    </row>
    <row r="276" spans="7:73" s="216" customFormat="1" ht="15.5" hidden="1" x14ac:dyDescent="0.35">
      <c r="G276" s="298"/>
      <c r="M276" s="298"/>
      <c r="S276" s="298"/>
      <c r="Y276" s="298"/>
      <c r="AE276" s="298"/>
      <c r="AK276" s="298"/>
      <c r="AQ276" s="298"/>
      <c r="AW276" s="298"/>
      <c r="BC276" s="298"/>
      <c r="BI276" s="298"/>
      <c r="BO276" s="298"/>
      <c r="BU276" s="298"/>
    </row>
    <row r="277" spans="7:73" s="81" customFormat="1" ht="15.5" hidden="1" x14ac:dyDescent="0.35">
      <c r="G277" s="82"/>
      <c r="M277" s="82"/>
      <c r="S277" s="82"/>
      <c r="Y277" s="82"/>
      <c r="AE277" s="82"/>
      <c r="AK277" s="82"/>
      <c r="AQ277" s="82"/>
      <c r="AW277" s="82"/>
      <c r="BC277" s="82"/>
      <c r="BI277" s="82"/>
      <c r="BO277" s="82"/>
      <c r="BU277" s="82"/>
    </row>
    <row r="278" spans="7:73" s="216" customFormat="1" ht="15.5" hidden="1" x14ac:dyDescent="0.35">
      <c r="G278" s="298"/>
      <c r="M278" s="298"/>
      <c r="S278" s="298"/>
      <c r="Y278" s="298"/>
      <c r="AE278" s="298"/>
      <c r="AK278" s="298"/>
      <c r="AQ278" s="298"/>
      <c r="AW278" s="298"/>
      <c r="BC278" s="298"/>
      <c r="BI278" s="298"/>
      <c r="BO278" s="298"/>
      <c r="BU278" s="298"/>
    </row>
    <row r="279" spans="7:73" s="81" customFormat="1" ht="15.5" hidden="1" x14ac:dyDescent="0.35">
      <c r="G279" s="82"/>
      <c r="M279" s="82"/>
      <c r="S279" s="82"/>
      <c r="Y279" s="82"/>
      <c r="AE279" s="82"/>
      <c r="AK279" s="82"/>
      <c r="AQ279" s="82"/>
      <c r="AW279" s="82"/>
      <c r="BC279" s="82"/>
      <c r="BI279" s="82"/>
      <c r="BO279" s="82"/>
      <c r="BU279" s="82"/>
    </row>
    <row r="280" spans="7:73" s="216" customFormat="1" ht="15.5" hidden="1" x14ac:dyDescent="0.35">
      <c r="G280" s="298"/>
      <c r="M280" s="298"/>
      <c r="S280" s="298"/>
      <c r="Y280" s="298"/>
      <c r="AE280" s="298"/>
      <c r="AK280" s="298"/>
      <c r="AQ280" s="298"/>
      <c r="AW280" s="298"/>
      <c r="BC280" s="298"/>
      <c r="BI280" s="298"/>
      <c r="BO280" s="298"/>
      <c r="BU280" s="298"/>
    </row>
    <row r="281" spans="7:73" s="81" customFormat="1" ht="15.5" hidden="1" x14ac:dyDescent="0.35">
      <c r="G281" s="82"/>
      <c r="M281" s="82"/>
      <c r="S281" s="82"/>
      <c r="Y281" s="82"/>
      <c r="AE281" s="82"/>
      <c r="AK281" s="82"/>
      <c r="AQ281" s="82"/>
      <c r="AW281" s="82"/>
      <c r="BC281" s="82"/>
      <c r="BI281" s="82"/>
      <c r="BO281" s="82"/>
      <c r="BU281" s="82"/>
    </row>
    <row r="282" spans="7:73" s="216" customFormat="1" ht="15.5" hidden="1" x14ac:dyDescent="0.35">
      <c r="G282" s="298"/>
      <c r="M282" s="298"/>
      <c r="S282" s="298"/>
      <c r="Y282" s="298"/>
      <c r="AE282" s="298"/>
      <c r="AK282" s="298"/>
      <c r="AQ282" s="298"/>
      <c r="AW282" s="298"/>
      <c r="BC282" s="298"/>
      <c r="BI282" s="298"/>
      <c r="BO282" s="298"/>
      <c r="BU282" s="298"/>
    </row>
    <row r="283" spans="7:73" s="81" customFormat="1" ht="15.5" hidden="1" x14ac:dyDescent="0.35">
      <c r="G283" s="82"/>
      <c r="M283" s="82"/>
      <c r="S283" s="82"/>
      <c r="Y283" s="82"/>
      <c r="AE283" s="82"/>
      <c r="AK283" s="82"/>
      <c r="AQ283" s="82"/>
      <c r="AW283" s="82"/>
      <c r="BC283" s="82"/>
      <c r="BI283" s="82"/>
      <c r="BO283" s="82"/>
      <c r="BU283" s="82"/>
    </row>
    <row r="284" spans="7:73" s="216" customFormat="1" ht="15.5" hidden="1" x14ac:dyDescent="0.35">
      <c r="G284" s="298"/>
      <c r="M284" s="298"/>
      <c r="S284" s="298"/>
      <c r="Y284" s="298"/>
      <c r="AE284" s="298"/>
      <c r="AK284" s="298"/>
      <c r="AQ284" s="298"/>
      <c r="AW284" s="298"/>
      <c r="BC284" s="298"/>
      <c r="BI284" s="298"/>
      <c r="BO284" s="298"/>
      <c r="BU284" s="298"/>
    </row>
    <row r="285" spans="7:73" s="81" customFormat="1" ht="15.5" hidden="1" x14ac:dyDescent="0.35">
      <c r="G285" s="82"/>
      <c r="M285" s="82"/>
      <c r="S285" s="82"/>
      <c r="Y285" s="82"/>
      <c r="AE285" s="82"/>
      <c r="AK285" s="82"/>
      <c r="AQ285" s="82"/>
      <c r="AW285" s="82"/>
      <c r="BC285" s="82"/>
      <c r="BI285" s="82"/>
      <c r="BO285" s="82"/>
      <c r="BU285" s="82"/>
    </row>
    <row r="286" spans="7:73" s="216" customFormat="1" ht="15.5" hidden="1" x14ac:dyDescent="0.35">
      <c r="G286" s="298"/>
      <c r="M286" s="298"/>
      <c r="S286" s="298"/>
      <c r="Y286" s="298"/>
      <c r="AE286" s="298"/>
      <c r="AK286" s="298"/>
      <c r="AQ286" s="298"/>
      <c r="AW286" s="298"/>
      <c r="BC286" s="298"/>
      <c r="BI286" s="298"/>
      <c r="BO286" s="298"/>
      <c r="BU286" s="298"/>
    </row>
    <row r="287" spans="7:73" s="81" customFormat="1" ht="15.5" hidden="1" x14ac:dyDescent="0.35">
      <c r="G287" s="82"/>
      <c r="M287" s="82"/>
      <c r="S287" s="82"/>
      <c r="Y287" s="82"/>
      <c r="AE287" s="82"/>
      <c r="AK287" s="82"/>
      <c r="AQ287" s="82"/>
      <c r="AW287" s="82"/>
      <c r="BC287" s="82"/>
      <c r="BI287" s="82"/>
      <c r="BO287" s="82"/>
      <c r="BU287" s="82"/>
    </row>
    <row r="288" spans="7:73" s="216" customFormat="1" ht="15.5" hidden="1" x14ac:dyDescent="0.35">
      <c r="G288" s="298"/>
      <c r="M288" s="298"/>
      <c r="S288" s="298"/>
      <c r="Y288" s="298"/>
      <c r="AE288" s="298"/>
      <c r="AK288" s="298"/>
      <c r="AQ288" s="298"/>
      <c r="AW288" s="298"/>
      <c r="BC288" s="298"/>
      <c r="BI288" s="298"/>
      <c r="BO288" s="298"/>
      <c r="BU288" s="298"/>
    </row>
    <row r="289" spans="7:73" s="81" customFormat="1" ht="15.5" hidden="1" x14ac:dyDescent="0.35">
      <c r="G289" s="82"/>
      <c r="M289" s="82"/>
      <c r="S289" s="82"/>
      <c r="Y289" s="82"/>
      <c r="AE289" s="82"/>
      <c r="AK289" s="82"/>
      <c r="AQ289" s="82"/>
      <c r="AW289" s="82"/>
      <c r="BC289" s="82"/>
      <c r="BI289" s="82"/>
      <c r="BO289" s="82"/>
      <c r="BU289" s="82"/>
    </row>
    <row r="290" spans="7:73" s="216" customFormat="1" ht="15.5" hidden="1" x14ac:dyDescent="0.35">
      <c r="G290" s="298"/>
      <c r="M290" s="298"/>
      <c r="S290" s="298"/>
      <c r="Y290" s="298"/>
      <c r="AE290" s="298"/>
      <c r="AK290" s="298"/>
      <c r="AQ290" s="298"/>
      <c r="AW290" s="298"/>
      <c r="BC290" s="298"/>
      <c r="BI290" s="298"/>
      <c r="BO290" s="298"/>
      <c r="BU290" s="298"/>
    </row>
    <row r="291" spans="7:73" s="81" customFormat="1" ht="15.5" hidden="1" x14ac:dyDescent="0.35">
      <c r="G291" s="82"/>
      <c r="M291" s="82"/>
      <c r="S291" s="82"/>
      <c r="Y291" s="82"/>
      <c r="AE291" s="82"/>
      <c r="AK291" s="82"/>
      <c r="AQ291" s="82"/>
      <c r="AW291" s="82"/>
      <c r="BC291" s="82"/>
      <c r="BI291" s="82"/>
      <c r="BO291" s="82"/>
      <c r="BU291" s="82"/>
    </row>
    <row r="292" spans="7:73" s="216" customFormat="1" ht="15.5" hidden="1" x14ac:dyDescent="0.35">
      <c r="G292" s="298"/>
      <c r="M292" s="298"/>
      <c r="S292" s="298"/>
      <c r="Y292" s="298"/>
      <c r="AE292" s="298"/>
      <c r="AK292" s="298"/>
      <c r="AQ292" s="298"/>
      <c r="AW292" s="298"/>
      <c r="BC292" s="298"/>
      <c r="BI292" s="298"/>
      <c r="BO292" s="298"/>
      <c r="BU292" s="298"/>
    </row>
    <row r="293" spans="7:73" s="81" customFormat="1" ht="15.5" hidden="1" x14ac:dyDescent="0.35">
      <c r="G293" s="82"/>
      <c r="M293" s="82"/>
      <c r="S293" s="82"/>
      <c r="Y293" s="82"/>
      <c r="AE293" s="82"/>
      <c r="AK293" s="82"/>
      <c r="AQ293" s="82"/>
      <c r="AW293" s="82"/>
      <c r="BC293" s="82"/>
      <c r="BI293" s="82"/>
      <c r="BO293" s="82"/>
      <c r="BU293" s="82"/>
    </row>
    <row r="294" spans="7:73" s="216" customFormat="1" ht="15.5" hidden="1" x14ac:dyDescent="0.35">
      <c r="G294" s="298"/>
      <c r="M294" s="298"/>
      <c r="S294" s="298"/>
      <c r="Y294" s="298"/>
      <c r="AE294" s="298"/>
      <c r="AK294" s="298"/>
      <c r="AQ294" s="298"/>
      <c r="AW294" s="298"/>
      <c r="BC294" s="298"/>
      <c r="BI294" s="298"/>
      <c r="BO294" s="298"/>
      <c r="BU294" s="298"/>
    </row>
    <row r="295" spans="7:73" s="81" customFormat="1" ht="15.5" hidden="1" x14ac:dyDescent="0.35">
      <c r="G295" s="82"/>
      <c r="M295" s="82"/>
      <c r="S295" s="82"/>
      <c r="Y295" s="82"/>
      <c r="AE295" s="82"/>
      <c r="AK295" s="82"/>
      <c r="AQ295" s="82"/>
      <c r="AW295" s="82"/>
      <c r="BC295" s="82"/>
      <c r="BI295" s="82"/>
      <c r="BO295" s="82"/>
      <c r="BU295" s="82"/>
    </row>
    <row r="296" spans="7:73" s="216" customFormat="1" ht="15.5" hidden="1" x14ac:dyDescent="0.35">
      <c r="G296" s="298"/>
      <c r="M296" s="298"/>
      <c r="S296" s="298"/>
      <c r="Y296" s="298"/>
      <c r="AE296" s="298"/>
      <c r="AK296" s="298"/>
      <c r="AQ296" s="298"/>
      <c r="AW296" s="298"/>
      <c r="BC296" s="298"/>
      <c r="BI296" s="298"/>
      <c r="BO296" s="298"/>
      <c r="BU296" s="298"/>
    </row>
    <row r="297" spans="7:73" s="81" customFormat="1" ht="15.5" hidden="1" x14ac:dyDescent="0.35">
      <c r="G297" s="82"/>
      <c r="M297" s="82"/>
      <c r="S297" s="82"/>
      <c r="Y297" s="82"/>
      <c r="AE297" s="82"/>
      <c r="AK297" s="82"/>
      <c r="AQ297" s="82"/>
      <c r="AW297" s="82"/>
      <c r="BC297" s="82"/>
      <c r="BI297" s="82"/>
      <c r="BO297" s="82"/>
      <c r="BU297" s="82"/>
    </row>
    <row r="298" spans="7:73" s="216" customFormat="1" ht="15.5" hidden="1" x14ac:dyDescent="0.35">
      <c r="G298" s="298"/>
      <c r="M298" s="298"/>
      <c r="S298" s="298"/>
      <c r="Y298" s="298"/>
      <c r="AE298" s="298"/>
      <c r="AK298" s="298"/>
      <c r="AQ298" s="298"/>
      <c r="AW298" s="298"/>
      <c r="BC298" s="298"/>
      <c r="BI298" s="298"/>
      <c r="BO298" s="298"/>
      <c r="BU298" s="298"/>
    </row>
    <row r="299" spans="7:73" s="81" customFormat="1" ht="15.5" hidden="1" x14ac:dyDescent="0.35">
      <c r="G299" s="82"/>
      <c r="M299" s="82"/>
      <c r="S299" s="82"/>
      <c r="Y299" s="82"/>
      <c r="AE299" s="82"/>
      <c r="AK299" s="82"/>
      <c r="AQ299" s="82"/>
      <c r="AW299" s="82"/>
      <c r="BC299" s="82"/>
      <c r="BI299" s="82"/>
      <c r="BO299" s="82"/>
      <c r="BU299" s="82"/>
    </row>
    <row r="300" spans="7:73" s="216" customFormat="1" ht="15.5" hidden="1" x14ac:dyDescent="0.35">
      <c r="G300" s="298"/>
      <c r="M300" s="298"/>
      <c r="S300" s="298"/>
      <c r="Y300" s="298"/>
      <c r="AE300" s="298"/>
      <c r="AK300" s="298"/>
      <c r="AQ300" s="298"/>
      <c r="AW300" s="298"/>
      <c r="BC300" s="298"/>
      <c r="BI300" s="298"/>
      <c r="BO300" s="298"/>
      <c r="BU300" s="298"/>
    </row>
    <row r="301" spans="7:73" s="81" customFormat="1" ht="15.5" hidden="1" x14ac:dyDescent="0.35">
      <c r="G301" s="82"/>
      <c r="M301" s="82"/>
      <c r="S301" s="82"/>
      <c r="Y301" s="82"/>
      <c r="AE301" s="82"/>
      <c r="AK301" s="82"/>
      <c r="AQ301" s="82"/>
      <c r="AW301" s="82"/>
      <c r="BC301" s="82"/>
      <c r="BI301" s="82"/>
      <c r="BO301" s="82"/>
      <c r="BU301" s="82"/>
    </row>
    <row r="302" spans="7:73" s="216" customFormat="1" ht="15.5" hidden="1" x14ac:dyDescent="0.35">
      <c r="G302" s="298"/>
      <c r="M302" s="298"/>
      <c r="S302" s="298"/>
      <c r="Y302" s="298"/>
      <c r="AE302" s="298"/>
      <c r="AK302" s="298"/>
      <c r="AQ302" s="298"/>
      <c r="AW302" s="298"/>
      <c r="BC302" s="298"/>
      <c r="BI302" s="298"/>
      <c r="BO302" s="298"/>
      <c r="BU302" s="298"/>
    </row>
    <row r="303" spans="7:73" s="81" customFormat="1" ht="15.5" hidden="1" x14ac:dyDescent="0.35">
      <c r="G303" s="82"/>
      <c r="M303" s="82"/>
      <c r="S303" s="82"/>
      <c r="Y303" s="82"/>
      <c r="AE303" s="82"/>
      <c r="AK303" s="82"/>
      <c r="AQ303" s="82"/>
      <c r="AW303" s="82"/>
      <c r="BC303" s="82"/>
      <c r="BI303" s="82"/>
      <c r="BO303" s="82"/>
      <c r="BU303" s="82"/>
    </row>
    <row r="304" spans="7:73" s="216" customFormat="1" ht="15.5" hidden="1" x14ac:dyDescent="0.35">
      <c r="G304" s="298"/>
      <c r="M304" s="298"/>
      <c r="S304" s="298"/>
      <c r="Y304" s="298"/>
      <c r="AE304" s="298"/>
      <c r="AK304" s="298"/>
      <c r="AQ304" s="298"/>
      <c r="AW304" s="298"/>
      <c r="BC304" s="298"/>
      <c r="BI304" s="298"/>
      <c r="BO304" s="298"/>
      <c r="BU304" s="298"/>
    </row>
    <row r="305" spans="7:73" s="81" customFormat="1" ht="15.5" hidden="1" x14ac:dyDescent="0.35">
      <c r="G305" s="82"/>
      <c r="M305" s="82"/>
      <c r="S305" s="82"/>
      <c r="Y305" s="82"/>
      <c r="AE305" s="82"/>
      <c r="AK305" s="82"/>
      <c r="AQ305" s="82"/>
      <c r="AW305" s="82"/>
      <c r="BC305" s="82"/>
      <c r="BI305" s="82"/>
      <c r="BO305" s="82"/>
      <c r="BU305" s="82"/>
    </row>
    <row r="306" spans="7:73" s="216" customFormat="1" ht="15.5" hidden="1" x14ac:dyDescent="0.35">
      <c r="G306" s="298"/>
      <c r="M306" s="298"/>
      <c r="S306" s="298"/>
      <c r="Y306" s="298"/>
      <c r="AE306" s="298"/>
      <c r="AK306" s="298"/>
      <c r="AQ306" s="298"/>
      <c r="AW306" s="298"/>
      <c r="BC306" s="298"/>
      <c r="BI306" s="298"/>
      <c r="BO306" s="298"/>
      <c r="BU306" s="298"/>
    </row>
    <row r="307" spans="7:73" s="81" customFormat="1" ht="15.5" hidden="1" x14ac:dyDescent="0.35">
      <c r="G307" s="82"/>
      <c r="M307" s="82"/>
      <c r="S307" s="82"/>
      <c r="Y307" s="82"/>
      <c r="AE307" s="82"/>
      <c r="AK307" s="82"/>
      <c r="AQ307" s="82"/>
      <c r="AW307" s="82"/>
      <c r="BC307" s="82"/>
      <c r="BI307" s="82"/>
      <c r="BO307" s="82"/>
      <c r="BU307" s="82"/>
    </row>
    <row r="308" spans="7:73" s="216" customFormat="1" ht="15.5" hidden="1" x14ac:dyDescent="0.35">
      <c r="G308" s="298"/>
      <c r="M308" s="298"/>
      <c r="S308" s="298"/>
      <c r="Y308" s="298"/>
      <c r="AE308" s="298"/>
      <c r="AK308" s="298"/>
      <c r="AQ308" s="298"/>
      <c r="AW308" s="298"/>
      <c r="BC308" s="298"/>
      <c r="BI308" s="298"/>
      <c r="BO308" s="298"/>
      <c r="BU308" s="298"/>
    </row>
    <row r="309" spans="7:73" s="81" customFormat="1" ht="15.5" hidden="1" x14ac:dyDescent="0.35">
      <c r="G309" s="82"/>
      <c r="M309" s="82"/>
      <c r="S309" s="82"/>
      <c r="Y309" s="82"/>
      <c r="AE309" s="82"/>
      <c r="AK309" s="82"/>
      <c r="AQ309" s="82"/>
      <c r="AW309" s="82"/>
      <c r="BC309" s="82"/>
      <c r="BI309" s="82"/>
      <c r="BO309" s="82"/>
      <c r="BU309" s="82"/>
    </row>
    <row r="310" spans="7:73" s="216" customFormat="1" ht="15.5" hidden="1" x14ac:dyDescent="0.35">
      <c r="G310" s="298"/>
      <c r="M310" s="298"/>
      <c r="S310" s="298"/>
      <c r="Y310" s="298"/>
      <c r="AE310" s="298"/>
      <c r="AK310" s="298"/>
      <c r="AQ310" s="298"/>
      <c r="AW310" s="298"/>
      <c r="BC310" s="298"/>
      <c r="BI310" s="298"/>
      <c r="BO310" s="298"/>
      <c r="BU310" s="298"/>
    </row>
    <row r="311" spans="7:73" s="81" customFormat="1" ht="15.5" hidden="1" x14ac:dyDescent="0.35">
      <c r="G311" s="82"/>
      <c r="M311" s="82"/>
      <c r="S311" s="82"/>
      <c r="Y311" s="82"/>
      <c r="AE311" s="82"/>
      <c r="AK311" s="82"/>
      <c r="AQ311" s="82"/>
      <c r="AW311" s="82"/>
      <c r="BC311" s="82"/>
      <c r="BI311" s="82"/>
      <c r="BO311" s="82"/>
      <c r="BU311" s="82"/>
    </row>
    <row r="312" spans="7:73" s="216" customFormat="1" ht="15.5" hidden="1" x14ac:dyDescent="0.35">
      <c r="G312" s="298"/>
      <c r="M312" s="298"/>
      <c r="S312" s="298"/>
      <c r="Y312" s="298"/>
      <c r="AE312" s="298"/>
      <c r="AK312" s="298"/>
      <c r="AQ312" s="298"/>
      <c r="AW312" s="298"/>
      <c r="BC312" s="298"/>
      <c r="BI312" s="298"/>
      <c r="BO312" s="298"/>
      <c r="BU312" s="298"/>
    </row>
    <row r="313" spans="7:73" s="81" customFormat="1" ht="15.5" hidden="1" x14ac:dyDescent="0.35">
      <c r="G313" s="82"/>
      <c r="M313" s="82"/>
      <c r="S313" s="82"/>
      <c r="Y313" s="82"/>
      <c r="AE313" s="82"/>
      <c r="AK313" s="82"/>
      <c r="AQ313" s="82"/>
      <c r="AW313" s="82"/>
      <c r="BC313" s="82"/>
      <c r="BI313" s="82"/>
      <c r="BO313" s="82"/>
      <c r="BU313" s="82"/>
    </row>
    <row r="314" spans="7:73" s="216" customFormat="1" ht="15.5" hidden="1" x14ac:dyDescent="0.35">
      <c r="G314" s="298"/>
      <c r="M314" s="298"/>
      <c r="S314" s="298"/>
      <c r="Y314" s="298"/>
      <c r="AE314" s="298"/>
      <c r="AK314" s="298"/>
      <c r="AQ314" s="298"/>
      <c r="AW314" s="298"/>
      <c r="BC314" s="298"/>
      <c r="BI314" s="298"/>
      <c r="BO314" s="298"/>
      <c r="BU314" s="298"/>
    </row>
    <row r="315" spans="7:73" s="81" customFormat="1" ht="15.5" hidden="1" x14ac:dyDescent="0.35">
      <c r="G315" s="82"/>
      <c r="M315" s="82"/>
      <c r="S315" s="82"/>
      <c r="Y315" s="82"/>
      <c r="AE315" s="82"/>
      <c r="AK315" s="82"/>
      <c r="AQ315" s="82"/>
      <c r="AW315" s="82"/>
      <c r="BC315" s="82"/>
      <c r="BI315" s="82"/>
      <c r="BO315" s="82"/>
      <c r="BU315" s="82"/>
    </row>
    <row r="316" spans="7:73" s="216" customFormat="1" ht="15.5" hidden="1" x14ac:dyDescent="0.35">
      <c r="G316" s="298"/>
      <c r="M316" s="298"/>
      <c r="S316" s="298"/>
      <c r="Y316" s="298"/>
      <c r="AE316" s="298"/>
      <c r="AK316" s="298"/>
      <c r="AQ316" s="298"/>
      <c r="AW316" s="298"/>
      <c r="BC316" s="298"/>
      <c r="BI316" s="298"/>
      <c r="BO316" s="298"/>
      <c r="BU316" s="298"/>
    </row>
    <row r="317" spans="7:73" s="81" customFormat="1" ht="15.5" hidden="1" x14ac:dyDescent="0.35">
      <c r="G317" s="82"/>
      <c r="M317" s="82"/>
      <c r="S317" s="82"/>
      <c r="Y317" s="82"/>
      <c r="AE317" s="82"/>
      <c r="AK317" s="82"/>
      <c r="AQ317" s="82"/>
      <c r="AW317" s="82"/>
      <c r="BC317" s="82"/>
      <c r="BI317" s="82"/>
      <c r="BO317" s="82"/>
      <c r="BU317" s="82"/>
    </row>
    <row r="318" spans="7:73" s="216" customFormat="1" ht="15.5" hidden="1" x14ac:dyDescent="0.35">
      <c r="G318" s="298"/>
      <c r="M318" s="298"/>
      <c r="S318" s="298"/>
      <c r="Y318" s="298"/>
      <c r="AE318" s="298"/>
      <c r="AK318" s="298"/>
      <c r="AQ318" s="298"/>
      <c r="AW318" s="298"/>
      <c r="BC318" s="298"/>
      <c r="BI318" s="298"/>
      <c r="BO318" s="298"/>
      <c r="BU318" s="298"/>
    </row>
    <row r="319" spans="7:73" s="81" customFormat="1" ht="15.5" hidden="1" x14ac:dyDescent="0.35">
      <c r="G319" s="82"/>
      <c r="M319" s="82"/>
      <c r="S319" s="82"/>
      <c r="Y319" s="82"/>
      <c r="AE319" s="82"/>
      <c r="AK319" s="82"/>
      <c r="AQ319" s="82"/>
      <c r="AW319" s="82"/>
      <c r="BC319" s="82"/>
      <c r="BI319" s="82"/>
      <c r="BO319" s="82"/>
      <c r="BU319" s="82"/>
    </row>
    <row r="320" spans="7:73" s="216" customFormat="1" ht="15.5" hidden="1" x14ac:dyDescent="0.35">
      <c r="G320" s="298"/>
      <c r="M320" s="298"/>
      <c r="S320" s="298"/>
      <c r="Y320" s="298"/>
      <c r="AE320" s="298"/>
      <c r="AK320" s="298"/>
      <c r="AQ320" s="298"/>
      <c r="AW320" s="298"/>
      <c r="BC320" s="298"/>
      <c r="BI320" s="298"/>
      <c r="BO320" s="298"/>
      <c r="BU320" s="298"/>
    </row>
    <row r="321" spans="7:73" s="81" customFormat="1" ht="15.5" hidden="1" x14ac:dyDescent="0.35">
      <c r="G321" s="82"/>
      <c r="M321" s="82"/>
      <c r="S321" s="82"/>
      <c r="Y321" s="82"/>
      <c r="AE321" s="82"/>
      <c r="AK321" s="82"/>
      <c r="AQ321" s="82"/>
      <c r="AW321" s="82"/>
      <c r="BC321" s="82"/>
      <c r="BI321" s="82"/>
      <c r="BO321" s="82"/>
      <c r="BU321" s="82"/>
    </row>
    <row r="322" spans="7:73" s="216" customFormat="1" ht="15.5" hidden="1" x14ac:dyDescent="0.35">
      <c r="G322" s="298"/>
      <c r="M322" s="298"/>
      <c r="S322" s="298"/>
      <c r="Y322" s="298"/>
      <c r="AE322" s="298"/>
      <c r="AK322" s="298"/>
      <c r="AQ322" s="298"/>
      <c r="AW322" s="298"/>
      <c r="BC322" s="298"/>
      <c r="BI322" s="298"/>
      <c r="BO322" s="298"/>
      <c r="BU322" s="298"/>
    </row>
    <row r="323" spans="7:73" s="81" customFormat="1" ht="15.5" hidden="1" x14ac:dyDescent="0.35">
      <c r="G323" s="82"/>
      <c r="M323" s="82"/>
      <c r="S323" s="82"/>
      <c r="Y323" s="82"/>
      <c r="AE323" s="82"/>
      <c r="AK323" s="82"/>
      <c r="AQ323" s="82"/>
      <c r="AW323" s="82"/>
      <c r="BC323" s="82"/>
      <c r="BI323" s="82"/>
      <c r="BO323" s="82"/>
      <c r="BU323" s="82"/>
    </row>
    <row r="324" spans="7:73" s="216" customFormat="1" ht="15.5" hidden="1" x14ac:dyDescent="0.35">
      <c r="G324" s="298"/>
      <c r="M324" s="298"/>
      <c r="S324" s="298"/>
      <c r="Y324" s="298"/>
      <c r="AE324" s="298"/>
      <c r="AK324" s="298"/>
      <c r="AQ324" s="298"/>
      <c r="AW324" s="298"/>
      <c r="BC324" s="298"/>
      <c r="BI324" s="298"/>
      <c r="BO324" s="298"/>
      <c r="BU324" s="298"/>
    </row>
    <row r="325" spans="7:73" s="81" customFormat="1" ht="15.5" hidden="1" x14ac:dyDescent="0.35">
      <c r="G325" s="82"/>
      <c r="M325" s="82"/>
      <c r="S325" s="82"/>
      <c r="Y325" s="82"/>
      <c r="AE325" s="82"/>
      <c r="AK325" s="82"/>
      <c r="AQ325" s="82"/>
      <c r="AW325" s="82"/>
      <c r="BC325" s="82"/>
      <c r="BI325" s="82"/>
      <c r="BO325" s="82"/>
      <c r="BU325" s="82"/>
    </row>
    <row r="326" spans="7:73" s="216" customFormat="1" ht="15.5" hidden="1" x14ac:dyDescent="0.35">
      <c r="G326" s="298"/>
      <c r="M326" s="298"/>
      <c r="S326" s="298"/>
      <c r="Y326" s="298"/>
      <c r="AE326" s="298"/>
      <c r="AK326" s="298"/>
      <c r="AQ326" s="298"/>
      <c r="AW326" s="298"/>
      <c r="BC326" s="298"/>
      <c r="BI326" s="298"/>
      <c r="BO326" s="298"/>
      <c r="BU326" s="298"/>
    </row>
    <row r="327" spans="7:73" s="81" customFormat="1" ht="15.5" hidden="1" x14ac:dyDescent="0.35">
      <c r="G327" s="82"/>
      <c r="M327" s="82"/>
      <c r="S327" s="82"/>
      <c r="Y327" s="82"/>
      <c r="AE327" s="82"/>
      <c r="AK327" s="82"/>
      <c r="AQ327" s="82"/>
      <c r="AW327" s="82"/>
      <c r="BC327" s="82"/>
      <c r="BI327" s="82"/>
      <c r="BO327" s="82"/>
      <c r="BU327" s="82"/>
    </row>
    <row r="328" spans="7:73" s="216" customFormat="1" ht="15.5" hidden="1" x14ac:dyDescent="0.35">
      <c r="G328" s="298"/>
      <c r="M328" s="298"/>
      <c r="S328" s="298"/>
      <c r="Y328" s="298"/>
      <c r="AE328" s="298"/>
      <c r="AK328" s="298"/>
      <c r="AQ328" s="298"/>
      <c r="AW328" s="298"/>
      <c r="BC328" s="298"/>
      <c r="BI328" s="298"/>
      <c r="BO328" s="298"/>
      <c r="BU328" s="298"/>
    </row>
    <row r="329" spans="7:73" s="81" customFormat="1" ht="15.5" hidden="1" x14ac:dyDescent="0.35">
      <c r="G329" s="82"/>
      <c r="M329" s="82"/>
      <c r="S329" s="82"/>
      <c r="Y329" s="82"/>
      <c r="AE329" s="82"/>
      <c r="AK329" s="82"/>
      <c r="AQ329" s="82"/>
      <c r="AW329" s="82"/>
      <c r="BC329" s="82"/>
      <c r="BI329" s="82"/>
      <c r="BO329" s="82"/>
      <c r="BU329" s="82"/>
    </row>
    <row r="330" spans="7:73" s="216" customFormat="1" ht="15.5" hidden="1" x14ac:dyDescent="0.35">
      <c r="G330" s="298"/>
      <c r="M330" s="298"/>
      <c r="S330" s="298"/>
      <c r="Y330" s="298"/>
      <c r="AE330" s="298"/>
      <c r="AK330" s="298"/>
      <c r="AQ330" s="298"/>
      <c r="AW330" s="298"/>
      <c r="BC330" s="298"/>
      <c r="BI330" s="298"/>
      <c r="BO330" s="298"/>
      <c r="BU330" s="298"/>
    </row>
    <row r="331" spans="7:73" s="81" customFormat="1" ht="15.5" hidden="1" x14ac:dyDescent="0.35">
      <c r="G331" s="82"/>
      <c r="M331" s="82"/>
      <c r="S331" s="82"/>
      <c r="Y331" s="82"/>
      <c r="AE331" s="82"/>
      <c r="AK331" s="82"/>
      <c r="AQ331" s="82"/>
      <c r="AW331" s="82"/>
      <c r="BC331" s="82"/>
      <c r="BI331" s="82"/>
      <c r="BO331" s="82"/>
      <c r="BU331" s="82"/>
    </row>
    <row r="332" spans="7:73" s="216" customFormat="1" ht="15.5" hidden="1" x14ac:dyDescent="0.35">
      <c r="G332" s="298"/>
      <c r="M332" s="298"/>
      <c r="S332" s="298"/>
      <c r="Y332" s="298"/>
      <c r="AE332" s="298"/>
      <c r="AK332" s="298"/>
      <c r="AQ332" s="298"/>
      <c r="AW332" s="298"/>
      <c r="BC332" s="298"/>
      <c r="BI332" s="298"/>
      <c r="BO332" s="298"/>
      <c r="BU332" s="298"/>
    </row>
    <row r="333" spans="7:73" s="81" customFormat="1" ht="15.5" hidden="1" x14ac:dyDescent="0.35">
      <c r="G333" s="82"/>
      <c r="M333" s="82"/>
      <c r="S333" s="82"/>
      <c r="Y333" s="82"/>
      <c r="AE333" s="82"/>
      <c r="AK333" s="82"/>
      <c r="AQ333" s="82"/>
      <c r="AW333" s="82"/>
      <c r="BC333" s="82"/>
      <c r="BI333" s="82"/>
      <c r="BO333" s="82"/>
      <c r="BU333" s="82"/>
    </row>
    <row r="334" spans="7:73" s="216" customFormat="1" ht="15.5" hidden="1" x14ac:dyDescent="0.35">
      <c r="G334" s="298"/>
      <c r="M334" s="298"/>
      <c r="S334" s="298"/>
      <c r="Y334" s="298"/>
      <c r="AE334" s="298"/>
      <c r="AK334" s="298"/>
      <c r="AQ334" s="298"/>
      <c r="AW334" s="298"/>
      <c r="BC334" s="298"/>
      <c r="BI334" s="298"/>
      <c r="BO334" s="298"/>
      <c r="BU334" s="298"/>
    </row>
    <row r="335" spans="7:73" s="81" customFormat="1" ht="15.5" hidden="1" x14ac:dyDescent="0.35">
      <c r="G335" s="82"/>
      <c r="M335" s="82"/>
      <c r="S335" s="82"/>
      <c r="Y335" s="82"/>
      <c r="AE335" s="82"/>
      <c r="AK335" s="82"/>
      <c r="AQ335" s="82"/>
      <c r="AW335" s="82"/>
      <c r="BC335" s="82"/>
      <c r="BI335" s="82"/>
      <c r="BO335" s="82"/>
      <c r="BU335" s="82"/>
    </row>
    <row r="336" spans="7:73" s="216" customFormat="1" ht="15.5" hidden="1" x14ac:dyDescent="0.35">
      <c r="G336" s="298"/>
      <c r="M336" s="298"/>
      <c r="S336" s="298"/>
      <c r="Y336" s="298"/>
      <c r="AE336" s="298"/>
      <c r="AK336" s="298"/>
      <c r="AQ336" s="298"/>
      <c r="AW336" s="298"/>
      <c r="BC336" s="298"/>
      <c r="BI336" s="298"/>
      <c r="BO336" s="298"/>
      <c r="BU336" s="298"/>
    </row>
    <row r="337" spans="7:73" s="81" customFormat="1" ht="15.5" hidden="1" x14ac:dyDescent="0.35">
      <c r="G337" s="82"/>
      <c r="M337" s="82"/>
      <c r="S337" s="82"/>
      <c r="Y337" s="82"/>
      <c r="AE337" s="82"/>
      <c r="AK337" s="82"/>
      <c r="AQ337" s="82"/>
      <c r="AW337" s="82"/>
      <c r="BC337" s="82"/>
      <c r="BI337" s="82"/>
      <c r="BO337" s="82"/>
      <c r="BU337" s="82"/>
    </row>
    <row r="338" spans="7:73" s="216" customFormat="1" ht="15.5" hidden="1" x14ac:dyDescent="0.35">
      <c r="G338" s="298"/>
      <c r="M338" s="298"/>
      <c r="S338" s="298"/>
      <c r="Y338" s="298"/>
      <c r="AE338" s="298"/>
      <c r="AK338" s="298"/>
      <c r="AQ338" s="298"/>
      <c r="AW338" s="298"/>
      <c r="BC338" s="298"/>
      <c r="BI338" s="298"/>
      <c r="BO338" s="298"/>
      <c r="BU338" s="298"/>
    </row>
    <row r="339" spans="7:73" s="81" customFormat="1" ht="15.5" hidden="1" x14ac:dyDescent="0.35">
      <c r="G339" s="82"/>
      <c r="M339" s="82"/>
      <c r="S339" s="82"/>
      <c r="Y339" s="82"/>
      <c r="AE339" s="82"/>
      <c r="AK339" s="82"/>
      <c r="AQ339" s="82"/>
      <c r="AW339" s="82"/>
      <c r="BC339" s="82"/>
      <c r="BI339" s="82"/>
      <c r="BO339" s="82"/>
      <c r="BU339" s="82"/>
    </row>
    <row r="340" spans="7:73" s="216" customFormat="1" ht="15.5" hidden="1" x14ac:dyDescent="0.35">
      <c r="G340" s="298"/>
      <c r="M340" s="298"/>
      <c r="S340" s="298"/>
      <c r="Y340" s="298"/>
      <c r="AE340" s="298"/>
      <c r="AK340" s="298"/>
      <c r="AQ340" s="298"/>
      <c r="AW340" s="298"/>
      <c r="BC340" s="298"/>
      <c r="BI340" s="298"/>
      <c r="BO340" s="298"/>
      <c r="BU340" s="298"/>
    </row>
    <row r="341" spans="7:73" s="81" customFormat="1" ht="15.5" hidden="1" x14ac:dyDescent="0.35">
      <c r="G341" s="82"/>
      <c r="M341" s="82"/>
      <c r="S341" s="82"/>
      <c r="Y341" s="82"/>
      <c r="AE341" s="82"/>
      <c r="AK341" s="82"/>
      <c r="AQ341" s="82"/>
      <c r="AW341" s="82"/>
      <c r="BC341" s="82"/>
      <c r="BI341" s="82"/>
      <c r="BO341" s="82"/>
      <c r="BU341" s="82"/>
    </row>
    <row r="342" spans="7:73" s="216" customFormat="1" ht="15.5" hidden="1" x14ac:dyDescent="0.35">
      <c r="G342" s="298"/>
      <c r="M342" s="298"/>
      <c r="S342" s="298"/>
      <c r="Y342" s="298"/>
      <c r="AE342" s="298"/>
      <c r="AK342" s="298"/>
      <c r="AQ342" s="298"/>
      <c r="AW342" s="298"/>
      <c r="BC342" s="298"/>
      <c r="BI342" s="298"/>
      <c r="BO342" s="298"/>
      <c r="BU342" s="298"/>
    </row>
    <row r="343" spans="7:73" s="81" customFormat="1" ht="15.5" hidden="1" x14ac:dyDescent="0.35">
      <c r="G343" s="82"/>
      <c r="M343" s="82"/>
      <c r="S343" s="82"/>
      <c r="Y343" s="82"/>
      <c r="AE343" s="82"/>
      <c r="AK343" s="82"/>
      <c r="AQ343" s="82"/>
      <c r="AW343" s="82"/>
      <c r="BC343" s="82"/>
      <c r="BI343" s="82"/>
      <c r="BO343" s="82"/>
      <c r="BU343" s="82"/>
    </row>
    <row r="344" spans="7:73" s="216" customFormat="1" ht="15.5" hidden="1" x14ac:dyDescent="0.35">
      <c r="G344" s="298"/>
      <c r="M344" s="298"/>
      <c r="S344" s="298"/>
      <c r="Y344" s="298"/>
      <c r="AE344" s="298"/>
      <c r="AK344" s="298"/>
      <c r="AQ344" s="298"/>
      <c r="AW344" s="298"/>
      <c r="BC344" s="298"/>
      <c r="BI344" s="298"/>
      <c r="BO344" s="298"/>
      <c r="BU344" s="298"/>
    </row>
    <row r="345" spans="7:73" s="81" customFormat="1" ht="15.5" hidden="1" x14ac:dyDescent="0.35">
      <c r="G345" s="82"/>
      <c r="M345" s="82"/>
      <c r="S345" s="82"/>
      <c r="Y345" s="82"/>
      <c r="AE345" s="82"/>
      <c r="AK345" s="82"/>
      <c r="AQ345" s="82"/>
      <c r="AW345" s="82"/>
      <c r="BC345" s="82"/>
      <c r="BI345" s="82"/>
      <c r="BO345" s="82"/>
      <c r="BU345" s="82"/>
    </row>
    <row r="346" spans="7:73" s="216" customFormat="1" ht="15.5" hidden="1" x14ac:dyDescent="0.35">
      <c r="G346" s="298"/>
      <c r="M346" s="298"/>
      <c r="S346" s="298"/>
      <c r="Y346" s="298"/>
      <c r="AE346" s="298"/>
      <c r="AK346" s="298"/>
      <c r="AQ346" s="298"/>
      <c r="AW346" s="298"/>
      <c r="BC346" s="298"/>
      <c r="BI346" s="298"/>
      <c r="BO346" s="298"/>
      <c r="BU346" s="298"/>
    </row>
    <row r="347" spans="7:73" s="81" customFormat="1" ht="15.5" hidden="1" x14ac:dyDescent="0.35">
      <c r="G347" s="82"/>
      <c r="M347" s="82"/>
      <c r="S347" s="82"/>
      <c r="Y347" s="82"/>
      <c r="AE347" s="82"/>
      <c r="AK347" s="82"/>
      <c r="AQ347" s="82"/>
      <c r="AW347" s="82"/>
      <c r="BC347" s="82"/>
      <c r="BI347" s="82"/>
      <c r="BO347" s="82"/>
      <c r="BU347" s="82"/>
    </row>
    <row r="348" spans="7:73" s="216" customFormat="1" ht="15.5" hidden="1" x14ac:dyDescent="0.35">
      <c r="G348" s="298"/>
      <c r="M348" s="298"/>
      <c r="S348" s="298"/>
      <c r="Y348" s="298"/>
      <c r="AE348" s="298"/>
      <c r="AK348" s="298"/>
      <c r="AQ348" s="298"/>
      <c r="AW348" s="298"/>
      <c r="BC348" s="298"/>
      <c r="BI348" s="298"/>
      <c r="BO348" s="298"/>
      <c r="BU348" s="298"/>
    </row>
    <row r="349" spans="7:73" s="81" customFormat="1" ht="15.5" hidden="1" x14ac:dyDescent="0.35">
      <c r="G349" s="82"/>
      <c r="M349" s="82"/>
      <c r="S349" s="82"/>
      <c r="Y349" s="82"/>
      <c r="AE349" s="82"/>
      <c r="AK349" s="82"/>
      <c r="AQ349" s="82"/>
      <c r="AW349" s="82"/>
      <c r="BC349" s="82"/>
      <c r="BI349" s="82"/>
      <c r="BO349" s="82"/>
      <c r="BU349" s="82"/>
    </row>
    <row r="350" spans="7:73" s="216" customFormat="1" ht="15.5" hidden="1" x14ac:dyDescent="0.35">
      <c r="G350" s="298"/>
      <c r="M350" s="298"/>
      <c r="S350" s="298"/>
      <c r="Y350" s="298"/>
      <c r="AE350" s="298"/>
      <c r="AK350" s="298"/>
      <c r="AQ350" s="298"/>
      <c r="AW350" s="298"/>
      <c r="BC350" s="298"/>
      <c r="BI350" s="298"/>
      <c r="BO350" s="298"/>
      <c r="BU350" s="298"/>
    </row>
    <row r="351" spans="7:73" s="81" customFormat="1" ht="15.5" hidden="1" x14ac:dyDescent="0.35">
      <c r="G351" s="82"/>
      <c r="M351" s="82"/>
      <c r="S351" s="82"/>
      <c r="Y351" s="82"/>
      <c r="AE351" s="82"/>
      <c r="AK351" s="82"/>
      <c r="AQ351" s="82"/>
      <c r="AW351" s="82"/>
      <c r="BC351" s="82"/>
      <c r="BI351" s="82"/>
      <c r="BO351" s="82"/>
      <c r="BU351" s="82"/>
    </row>
    <row r="352" spans="7:73" s="216" customFormat="1" ht="15.5" hidden="1" x14ac:dyDescent="0.35">
      <c r="G352" s="298"/>
      <c r="M352" s="298"/>
      <c r="S352" s="298"/>
      <c r="Y352" s="298"/>
      <c r="AE352" s="298"/>
      <c r="AK352" s="298"/>
      <c r="AQ352" s="298"/>
      <c r="AW352" s="298"/>
      <c r="BC352" s="298"/>
      <c r="BI352" s="298"/>
      <c r="BO352" s="298"/>
      <c r="BU352" s="298"/>
    </row>
    <row r="353" spans="7:73" s="81" customFormat="1" ht="15.5" hidden="1" x14ac:dyDescent="0.35">
      <c r="G353" s="82"/>
      <c r="M353" s="82"/>
      <c r="S353" s="82"/>
      <c r="Y353" s="82"/>
      <c r="AE353" s="82"/>
      <c r="AK353" s="82"/>
      <c r="AQ353" s="82"/>
      <c r="AW353" s="82"/>
      <c r="BC353" s="82"/>
      <c r="BI353" s="82"/>
      <c r="BO353" s="82"/>
      <c r="BU353" s="82"/>
    </row>
    <row r="354" spans="7:73" s="263" customFormat="1" hidden="1" x14ac:dyDescent="0.35">
      <c r="G354" s="264"/>
      <c r="M354" s="264"/>
      <c r="S354" s="264"/>
      <c r="Y354" s="264"/>
      <c r="AE354" s="264"/>
      <c r="AK354" s="264"/>
      <c r="AQ354" s="264"/>
      <c r="AW354" s="264"/>
      <c r="BC354" s="264"/>
      <c r="BI354" s="264"/>
      <c r="BO354" s="264"/>
      <c r="BU354" s="264"/>
    </row>
    <row r="356" spans="7:73" s="263" customFormat="1" hidden="1" x14ac:dyDescent="0.35">
      <c r="G356" s="264"/>
      <c r="M356" s="264"/>
      <c r="S356" s="264"/>
      <c r="Y356" s="264"/>
      <c r="AE356" s="264"/>
      <c r="AK356" s="264"/>
      <c r="AQ356" s="264"/>
      <c r="AW356" s="264"/>
      <c r="BC356" s="264"/>
      <c r="BI356" s="264"/>
      <c r="BO356" s="264"/>
      <c r="BU356" s="264"/>
    </row>
    <row r="358" spans="7:73" s="263" customFormat="1" hidden="1" x14ac:dyDescent="0.35">
      <c r="G358" s="264"/>
      <c r="M358" s="264"/>
      <c r="S358" s="264"/>
      <c r="Y358" s="264"/>
      <c r="AE358" s="264"/>
      <c r="AK358" s="264"/>
      <c r="AQ358" s="264"/>
      <c r="AW358" s="264"/>
      <c r="BC358" s="264"/>
      <c r="BI358" s="264"/>
      <c r="BO358" s="264"/>
      <c r="BU358" s="264"/>
    </row>
    <row r="360" spans="7:73" s="263" customFormat="1" hidden="1" x14ac:dyDescent="0.35">
      <c r="G360" s="264"/>
      <c r="M360" s="264"/>
      <c r="S360" s="264"/>
      <c r="Y360" s="264"/>
      <c r="AE360" s="264"/>
      <c r="AK360" s="264"/>
      <c r="AQ360" s="264"/>
      <c r="AW360" s="264"/>
      <c r="BC360" s="264"/>
      <c r="BI360" s="264"/>
      <c r="BO360" s="264"/>
      <c r="BU360" s="264"/>
    </row>
    <row r="362" spans="7:73" s="263" customFormat="1" hidden="1" x14ac:dyDescent="0.35">
      <c r="G362" s="264"/>
      <c r="M362" s="264"/>
      <c r="S362" s="264"/>
      <c r="Y362" s="264"/>
      <c r="AE362" s="264"/>
      <c r="AK362" s="264"/>
      <c r="AQ362" s="264"/>
      <c r="AW362" s="264"/>
      <c r="BC362" s="264"/>
      <c r="BI362" s="264"/>
      <c r="BO362" s="264"/>
      <c r="BU362" s="264"/>
    </row>
    <row r="364" spans="7:73" s="263" customFormat="1" hidden="1" x14ac:dyDescent="0.35">
      <c r="G364" s="264"/>
      <c r="M364" s="264"/>
      <c r="S364" s="264"/>
      <c r="Y364" s="264"/>
      <c r="AE364" s="264"/>
      <c r="AK364" s="264"/>
      <c r="AQ364" s="264"/>
      <c r="AW364" s="264"/>
      <c r="BC364" s="264"/>
      <c r="BI364" s="264"/>
      <c r="BO364" s="264"/>
      <c r="BU364" s="264"/>
    </row>
    <row r="366" spans="7:73" s="263" customFormat="1" hidden="1" x14ac:dyDescent="0.35">
      <c r="G366" s="264"/>
      <c r="M366" s="264"/>
      <c r="S366" s="264"/>
      <c r="Y366" s="264"/>
      <c r="AE366" s="264"/>
      <c r="AK366" s="264"/>
      <c r="AQ366" s="264"/>
      <c r="AW366" s="264"/>
      <c r="BC366" s="264"/>
      <c r="BI366" s="264"/>
      <c r="BO366" s="264"/>
      <c r="BU366" s="264"/>
    </row>
    <row r="368" spans="7:73" s="263" customFormat="1" hidden="1" x14ac:dyDescent="0.35">
      <c r="G368" s="264"/>
      <c r="M368" s="264"/>
      <c r="S368" s="264"/>
      <c r="Y368" s="264"/>
      <c r="AE368" s="264"/>
      <c r="AK368" s="264"/>
      <c r="AQ368" s="264"/>
      <c r="AW368" s="264"/>
      <c r="BC368" s="264"/>
      <c r="BI368" s="264"/>
      <c r="BO368" s="264"/>
      <c r="BU368" s="264"/>
    </row>
    <row r="370" spans="7:73" s="263" customFormat="1" hidden="1" x14ac:dyDescent="0.35">
      <c r="G370" s="264"/>
      <c r="M370" s="264"/>
      <c r="S370" s="264"/>
      <c r="Y370" s="264"/>
      <c r="AE370" s="264"/>
      <c r="AK370" s="264"/>
      <c r="AQ370" s="264"/>
      <c r="AW370" s="264"/>
      <c r="BC370" s="264"/>
      <c r="BI370" s="264"/>
      <c r="BO370" s="264"/>
      <c r="BU370" s="264"/>
    </row>
    <row r="372" spans="7:73" s="263" customFormat="1" hidden="1" x14ac:dyDescent="0.35">
      <c r="G372" s="264"/>
      <c r="M372" s="264"/>
      <c r="S372" s="264"/>
      <c r="Y372" s="264"/>
      <c r="AE372" s="264"/>
      <c r="AK372" s="264"/>
      <c r="AQ372" s="264"/>
      <c r="AW372" s="264"/>
      <c r="BC372" s="264"/>
      <c r="BI372" s="264"/>
      <c r="BO372" s="264"/>
      <c r="BU372" s="264"/>
    </row>
    <row r="374" spans="7:73" s="263" customFormat="1" hidden="1" x14ac:dyDescent="0.35">
      <c r="G374" s="264"/>
      <c r="M374" s="264"/>
      <c r="S374" s="264"/>
      <c r="Y374" s="264"/>
      <c r="AE374" s="264"/>
      <c r="AK374" s="264"/>
      <c r="AQ374" s="264"/>
      <c r="AW374" s="264"/>
      <c r="BC374" s="264"/>
      <c r="BI374" s="264"/>
      <c r="BO374" s="264"/>
      <c r="BU374" s="264"/>
    </row>
    <row r="376" spans="7:73" s="263" customFormat="1" hidden="1" x14ac:dyDescent="0.35">
      <c r="G376" s="264"/>
      <c r="M376" s="264"/>
      <c r="S376" s="264"/>
      <c r="Y376" s="264"/>
      <c r="AE376" s="264"/>
      <c r="AK376" s="264"/>
      <c r="AQ376" s="264"/>
      <c r="AW376" s="264"/>
      <c r="BC376" s="264"/>
      <c r="BI376" s="264"/>
      <c r="BO376" s="264"/>
      <c r="BU376" s="264"/>
    </row>
    <row r="378" spans="7:73" s="263" customFormat="1" hidden="1" x14ac:dyDescent="0.35">
      <c r="G378" s="264"/>
      <c r="M378" s="264"/>
      <c r="S378" s="264"/>
      <c r="Y378" s="264"/>
      <c r="AE378" s="264"/>
      <c r="AK378" s="264"/>
      <c r="AQ378" s="264"/>
      <c r="AW378" s="264"/>
      <c r="BC378" s="264"/>
      <c r="BI378" s="264"/>
      <c r="BO378" s="264"/>
      <c r="BU378" s="264"/>
    </row>
    <row r="380" spans="7:73" s="263" customFormat="1" hidden="1" x14ac:dyDescent="0.35">
      <c r="G380" s="264"/>
      <c r="M380" s="264"/>
      <c r="S380" s="264"/>
      <c r="Y380" s="264"/>
      <c r="AE380" s="264"/>
      <c r="AK380" s="264"/>
      <c r="AQ380" s="264"/>
      <c r="AW380" s="264"/>
      <c r="BC380" s="264"/>
      <c r="BI380" s="264"/>
      <c r="BO380" s="264"/>
      <c r="BU380" s="264"/>
    </row>
    <row r="382" spans="7:73" s="263" customFormat="1" hidden="1" x14ac:dyDescent="0.35">
      <c r="G382" s="264"/>
      <c r="M382" s="264"/>
      <c r="S382" s="264"/>
      <c r="Y382" s="264"/>
      <c r="AE382" s="264"/>
      <c r="AK382" s="264"/>
      <c r="AQ382" s="264"/>
      <c r="AW382" s="264"/>
      <c r="BC382" s="264"/>
      <c r="BI382" s="264"/>
      <c r="BO382" s="264"/>
      <c r="BU382" s="264"/>
    </row>
    <row r="384" spans="7:73" s="263" customFormat="1" hidden="1" x14ac:dyDescent="0.35">
      <c r="G384" s="264"/>
      <c r="M384" s="264"/>
      <c r="S384" s="264"/>
      <c r="Y384" s="264"/>
      <c r="AE384" s="264"/>
      <c r="AK384" s="264"/>
      <c r="AQ384" s="264"/>
      <c r="AW384" s="264"/>
      <c r="BC384" s="264"/>
      <c r="BI384" s="264"/>
      <c r="BO384" s="264"/>
      <c r="BU384" s="264"/>
    </row>
    <row r="386" spans="7:73" s="263" customFormat="1" hidden="1" x14ac:dyDescent="0.35">
      <c r="G386" s="264"/>
      <c r="M386" s="264"/>
      <c r="S386" s="264"/>
      <c r="Y386" s="264"/>
      <c r="AE386" s="264"/>
      <c r="AK386" s="264"/>
      <c r="AQ386" s="264"/>
      <c r="AW386" s="264"/>
      <c r="BC386" s="264"/>
      <c r="BI386" s="264"/>
      <c r="BO386" s="264"/>
      <c r="BU386" s="264"/>
    </row>
    <row r="388" spans="7:73" s="263" customFormat="1" hidden="1" x14ac:dyDescent="0.35">
      <c r="G388" s="264"/>
      <c r="M388" s="264"/>
      <c r="S388" s="264"/>
      <c r="Y388" s="264"/>
      <c r="AE388" s="264"/>
      <c r="AK388" s="264"/>
      <c r="AQ388" s="264"/>
      <c r="AW388" s="264"/>
      <c r="BC388" s="264"/>
      <c r="BI388" s="264"/>
      <c r="BO388" s="264"/>
      <c r="BU388" s="264"/>
    </row>
    <row r="390" spans="7:73" s="263" customFormat="1" hidden="1" x14ac:dyDescent="0.35">
      <c r="G390" s="264"/>
      <c r="M390" s="264"/>
      <c r="S390" s="264"/>
      <c r="Y390" s="264"/>
      <c r="AE390" s="264"/>
      <c r="AK390" s="264"/>
      <c r="AQ390" s="264"/>
      <c r="AW390" s="264"/>
      <c r="BC390" s="264"/>
      <c r="BI390" s="264"/>
      <c r="BO390" s="264"/>
      <c r="BU390" s="264"/>
    </row>
    <row r="392" spans="7:73" s="263" customFormat="1" hidden="1" x14ac:dyDescent="0.35">
      <c r="G392" s="264"/>
      <c r="M392" s="264"/>
      <c r="S392" s="264"/>
      <c r="Y392" s="264"/>
      <c r="AE392" s="264"/>
      <c r="AK392" s="264"/>
      <c r="AQ392" s="264"/>
      <c r="AW392" s="264"/>
      <c r="BC392" s="264"/>
      <c r="BI392" s="264"/>
      <c r="BO392" s="264"/>
      <c r="BU392" s="264"/>
    </row>
    <row r="394" spans="7:73" s="263" customFormat="1" hidden="1" x14ac:dyDescent="0.35">
      <c r="G394" s="264"/>
      <c r="M394" s="264"/>
      <c r="S394" s="264"/>
      <c r="Y394" s="264"/>
      <c r="AE394" s="264"/>
      <c r="AK394" s="264"/>
      <c r="AQ394" s="264"/>
      <c r="AW394" s="264"/>
      <c r="BC394" s="264"/>
      <c r="BI394" s="264"/>
      <c r="BO394" s="264"/>
      <c r="BU394" s="264"/>
    </row>
    <row r="396" spans="7:73" s="263" customFormat="1" hidden="1" x14ac:dyDescent="0.35">
      <c r="G396" s="264"/>
      <c r="M396" s="264"/>
      <c r="S396" s="264"/>
      <c r="Y396" s="264"/>
      <c r="AE396" s="264"/>
      <c r="AK396" s="264"/>
      <c r="AQ396" s="264"/>
      <c r="AW396" s="264"/>
      <c r="BC396" s="264"/>
      <c r="BI396" s="264"/>
      <c r="BO396" s="264"/>
      <c r="BU396" s="264"/>
    </row>
    <row r="398" spans="7:73" s="263" customFormat="1" hidden="1" x14ac:dyDescent="0.35">
      <c r="G398" s="264"/>
      <c r="M398" s="264"/>
      <c r="S398" s="264"/>
      <c r="Y398" s="264"/>
      <c r="AE398" s="264"/>
      <c r="AK398" s="264"/>
      <c r="AQ398" s="264"/>
      <c r="AW398" s="264"/>
      <c r="BC398" s="264"/>
      <c r="BI398" s="264"/>
      <c r="BO398" s="264"/>
      <c r="BU398" s="264"/>
    </row>
  </sheetData>
  <mergeCells count="2">
    <mergeCell ref="A102:XFD102"/>
    <mergeCell ref="A1:BV1"/>
  </mergeCells>
  <hyperlinks>
    <hyperlink ref="A103" location="TableOfContents!A1" display="Back to Table of Contents" xr:uid="{F7263EEB-BEA2-484C-9367-E297AADC6267}"/>
  </hyperlinks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327F63-C6EE-4EB1-80C2-C625B6F1BDB5}">
  <sheetPr codeName="Sheet26"/>
  <dimension ref="A1:F398"/>
  <sheetViews>
    <sheetView zoomScaleNormal="100" workbookViewId="0">
      <selection sqref="A1:D1"/>
    </sheetView>
  </sheetViews>
  <sheetFormatPr defaultColWidth="0" defaultRowHeight="14.5" zeroHeight="1" x14ac:dyDescent="0.35"/>
  <cols>
    <col min="1" max="1" width="45.81640625" bestFit="1" customWidth="1"/>
    <col min="2" max="3" width="36" customWidth="1"/>
    <col min="4" max="4" width="36" style="71" customWidth="1"/>
    <col min="5" max="6" width="0" hidden="1" customWidth="1"/>
    <col min="7" max="16384" width="36" hidden="1"/>
  </cols>
  <sheetData>
    <row r="1" spans="1:4" s="122" customFormat="1" ht="15.5" x14ac:dyDescent="0.35">
      <c r="A1" s="323" t="s">
        <v>16496</v>
      </c>
      <c r="B1" s="323"/>
      <c r="C1" s="323"/>
      <c r="D1" s="323"/>
    </row>
    <row r="2" spans="1:4" s="133" customFormat="1" ht="47" thickBot="1" x14ac:dyDescent="0.4">
      <c r="A2" s="239" t="s">
        <v>46</v>
      </c>
      <c r="B2" s="240" t="s">
        <v>16473</v>
      </c>
      <c r="C2" s="240" t="s">
        <v>16474</v>
      </c>
      <c r="D2" s="181" t="s">
        <v>16476</v>
      </c>
    </row>
    <row r="3" spans="1:4" s="79" customFormat="1" ht="16" thickBot="1" x14ac:dyDescent="0.4">
      <c r="A3" s="99" t="s">
        <v>16580</v>
      </c>
      <c r="B3" s="106">
        <v>200</v>
      </c>
      <c r="C3" s="106">
        <v>133</v>
      </c>
      <c r="D3" s="105">
        <v>333</v>
      </c>
    </row>
    <row r="4" spans="1:4" s="136" customFormat="1" ht="15.5" x14ac:dyDescent="0.35">
      <c r="A4" s="287" t="s">
        <v>16702</v>
      </c>
      <c r="B4" s="218">
        <v>51</v>
      </c>
      <c r="C4" s="218">
        <v>30</v>
      </c>
      <c r="D4" s="219">
        <v>81</v>
      </c>
    </row>
    <row r="5" spans="1:4" s="5" customFormat="1" ht="15.5" x14ac:dyDescent="0.35">
      <c r="A5" s="100" t="s">
        <v>16703</v>
      </c>
      <c r="B5" s="108">
        <v>0</v>
      </c>
      <c r="C5" s="108">
        <v>2</v>
      </c>
      <c r="D5" s="109">
        <v>2</v>
      </c>
    </row>
    <row r="6" spans="1:4" s="136" customFormat="1" ht="15.5" x14ac:dyDescent="0.35">
      <c r="A6" s="287" t="s">
        <v>16704</v>
      </c>
      <c r="B6" s="218">
        <v>21</v>
      </c>
      <c r="C6" s="218">
        <v>27</v>
      </c>
      <c r="D6" s="219">
        <v>48</v>
      </c>
    </row>
    <row r="7" spans="1:4" s="5" customFormat="1" ht="15.5" x14ac:dyDescent="0.35">
      <c r="A7" s="100" t="s">
        <v>16705</v>
      </c>
      <c r="B7" s="108">
        <v>1</v>
      </c>
      <c r="C7" s="108">
        <v>4</v>
      </c>
      <c r="D7" s="109">
        <v>5</v>
      </c>
    </row>
    <row r="8" spans="1:4" s="136" customFormat="1" ht="15.5" x14ac:dyDescent="0.35">
      <c r="A8" s="287" t="s">
        <v>16706</v>
      </c>
      <c r="B8" s="218">
        <v>32</v>
      </c>
      <c r="C8" s="218">
        <v>5</v>
      </c>
      <c r="D8" s="219">
        <v>37</v>
      </c>
    </row>
    <row r="9" spans="1:4" s="5" customFormat="1" ht="15.5" x14ac:dyDescent="0.35">
      <c r="A9" s="100" t="s">
        <v>16707</v>
      </c>
      <c r="B9" s="108">
        <v>14</v>
      </c>
      <c r="C9" s="108">
        <v>5</v>
      </c>
      <c r="D9" s="109">
        <v>19</v>
      </c>
    </row>
    <row r="10" spans="1:4" s="136" customFormat="1" ht="15.5" x14ac:dyDescent="0.35">
      <c r="A10" s="287" t="s">
        <v>16708</v>
      </c>
      <c r="B10" s="218">
        <v>48</v>
      </c>
      <c r="C10" s="218">
        <v>42</v>
      </c>
      <c r="D10" s="219">
        <v>90</v>
      </c>
    </row>
    <row r="11" spans="1:4" s="5" customFormat="1" ht="15.5" x14ac:dyDescent="0.35">
      <c r="A11" s="100" t="s">
        <v>16709</v>
      </c>
      <c r="B11" s="108">
        <v>0</v>
      </c>
      <c r="C11" s="108">
        <v>0</v>
      </c>
      <c r="D11" s="109">
        <v>0</v>
      </c>
    </row>
    <row r="12" spans="1:4" s="136" customFormat="1" ht="15.5" x14ac:dyDescent="0.35">
      <c r="A12" s="287" t="s">
        <v>16710</v>
      </c>
      <c r="B12" s="218">
        <v>21</v>
      </c>
      <c r="C12" s="218">
        <v>11</v>
      </c>
      <c r="D12" s="219">
        <v>32</v>
      </c>
    </row>
    <row r="13" spans="1:4" s="5" customFormat="1" ht="15.5" x14ac:dyDescent="0.35">
      <c r="A13" s="100" t="s">
        <v>16711</v>
      </c>
      <c r="B13" s="108">
        <v>12</v>
      </c>
      <c r="C13" s="108">
        <v>7</v>
      </c>
      <c r="D13" s="109">
        <v>19</v>
      </c>
    </row>
    <row r="14" spans="1:4" s="136" customFormat="1" ht="16" thickBot="1" x14ac:dyDescent="0.4">
      <c r="A14" s="287" t="s">
        <v>16712</v>
      </c>
      <c r="B14" s="218">
        <v>0</v>
      </c>
      <c r="C14" s="218">
        <v>0</v>
      </c>
      <c r="D14" s="219">
        <v>0</v>
      </c>
    </row>
    <row r="15" spans="1:4" s="79" customFormat="1" ht="16" thickBot="1" x14ac:dyDescent="0.4">
      <c r="A15" s="99" t="s">
        <v>16498</v>
      </c>
      <c r="B15" s="106">
        <v>4885</v>
      </c>
      <c r="C15" s="106">
        <v>2852</v>
      </c>
      <c r="D15" s="105">
        <v>7737</v>
      </c>
    </row>
    <row r="16" spans="1:4" s="136" customFormat="1" ht="15.5" x14ac:dyDescent="0.35">
      <c r="A16" s="287" t="s">
        <v>16713</v>
      </c>
      <c r="B16" s="218">
        <v>98</v>
      </c>
      <c r="C16" s="218">
        <v>40</v>
      </c>
      <c r="D16" s="219">
        <v>138</v>
      </c>
    </row>
    <row r="17" spans="1:4" s="5" customFormat="1" ht="15.5" x14ac:dyDescent="0.35">
      <c r="A17" s="100" t="s">
        <v>16714</v>
      </c>
      <c r="B17" s="108">
        <v>27</v>
      </c>
      <c r="C17" s="108">
        <v>8</v>
      </c>
      <c r="D17" s="109">
        <v>35</v>
      </c>
    </row>
    <row r="18" spans="1:4" s="136" customFormat="1" ht="15.5" x14ac:dyDescent="0.35">
      <c r="A18" s="287" t="s">
        <v>16715</v>
      </c>
      <c r="B18" s="218">
        <v>51</v>
      </c>
      <c r="C18" s="218">
        <v>34</v>
      </c>
      <c r="D18" s="219">
        <v>85</v>
      </c>
    </row>
    <row r="19" spans="1:4" s="5" customFormat="1" ht="15.5" x14ac:dyDescent="0.35">
      <c r="A19" s="100" t="s">
        <v>16716</v>
      </c>
      <c r="B19" s="108">
        <v>72</v>
      </c>
      <c r="C19" s="108">
        <v>67</v>
      </c>
      <c r="D19" s="109">
        <v>139</v>
      </c>
    </row>
    <row r="20" spans="1:4" s="136" customFormat="1" ht="15.5" x14ac:dyDescent="0.35">
      <c r="A20" s="287" t="s">
        <v>16717</v>
      </c>
      <c r="B20" s="218">
        <v>45</v>
      </c>
      <c r="C20" s="218">
        <v>29</v>
      </c>
      <c r="D20" s="219">
        <v>74</v>
      </c>
    </row>
    <row r="21" spans="1:4" s="5" customFormat="1" ht="15.5" x14ac:dyDescent="0.35">
      <c r="A21" s="100" t="s">
        <v>16718</v>
      </c>
      <c r="B21" s="108">
        <v>163</v>
      </c>
      <c r="C21" s="108">
        <v>28</v>
      </c>
      <c r="D21" s="109">
        <v>191</v>
      </c>
    </row>
    <row r="22" spans="1:4" s="136" customFormat="1" ht="15.5" x14ac:dyDescent="0.35">
      <c r="A22" s="287" t="s">
        <v>16719</v>
      </c>
      <c r="B22" s="218">
        <v>145</v>
      </c>
      <c r="C22" s="218">
        <v>47</v>
      </c>
      <c r="D22" s="219">
        <v>192</v>
      </c>
    </row>
    <row r="23" spans="1:4" s="5" customFormat="1" ht="15.5" x14ac:dyDescent="0.35">
      <c r="A23" s="100" t="s">
        <v>16720</v>
      </c>
      <c r="B23" s="108">
        <v>116</v>
      </c>
      <c r="C23" s="108">
        <v>45</v>
      </c>
      <c r="D23" s="109">
        <v>161</v>
      </c>
    </row>
    <row r="24" spans="1:4" s="136" customFormat="1" ht="15.5" x14ac:dyDescent="0.35">
      <c r="A24" s="287" t="s">
        <v>16721</v>
      </c>
      <c r="B24" s="218">
        <v>68</v>
      </c>
      <c r="C24" s="218">
        <v>22</v>
      </c>
      <c r="D24" s="219">
        <v>90</v>
      </c>
    </row>
    <row r="25" spans="1:4" s="5" customFormat="1" ht="15.5" x14ac:dyDescent="0.35">
      <c r="A25" s="100" t="s">
        <v>16722</v>
      </c>
      <c r="B25" s="108">
        <v>0</v>
      </c>
      <c r="C25" s="108">
        <v>0</v>
      </c>
      <c r="D25" s="109">
        <v>0</v>
      </c>
    </row>
    <row r="26" spans="1:4" s="136" customFormat="1" ht="15.5" x14ac:dyDescent="0.35">
      <c r="A26" s="287" t="s">
        <v>16723</v>
      </c>
      <c r="B26" s="218">
        <v>40</v>
      </c>
      <c r="C26" s="218">
        <v>25</v>
      </c>
      <c r="D26" s="219">
        <v>65</v>
      </c>
    </row>
    <row r="27" spans="1:4" s="5" customFormat="1" ht="15.5" x14ac:dyDescent="0.35">
      <c r="A27" s="100" t="s">
        <v>16724</v>
      </c>
      <c r="B27" s="108">
        <v>6</v>
      </c>
      <c r="C27" s="108">
        <v>2</v>
      </c>
      <c r="D27" s="109">
        <v>8</v>
      </c>
    </row>
    <row r="28" spans="1:4" s="136" customFormat="1" ht="15.5" x14ac:dyDescent="0.35">
      <c r="A28" s="287" t="s">
        <v>16725</v>
      </c>
      <c r="B28" s="218">
        <v>41</v>
      </c>
      <c r="C28" s="218">
        <v>62</v>
      </c>
      <c r="D28" s="219">
        <v>103</v>
      </c>
    </row>
    <row r="29" spans="1:4" s="5" customFormat="1" ht="15.5" x14ac:dyDescent="0.35">
      <c r="A29" s="100" t="s">
        <v>16726</v>
      </c>
      <c r="B29" s="108">
        <v>8</v>
      </c>
      <c r="C29" s="108">
        <v>10</v>
      </c>
      <c r="D29" s="109">
        <v>18</v>
      </c>
    </row>
    <row r="30" spans="1:4" s="136" customFormat="1" ht="15.5" x14ac:dyDescent="0.35">
      <c r="A30" s="287" t="s">
        <v>16727</v>
      </c>
      <c r="B30" s="218">
        <v>36</v>
      </c>
      <c r="C30" s="218">
        <v>39</v>
      </c>
      <c r="D30" s="219">
        <v>75</v>
      </c>
    </row>
    <row r="31" spans="1:4" s="5" customFormat="1" ht="15.5" x14ac:dyDescent="0.35">
      <c r="A31" s="100" t="s">
        <v>16728</v>
      </c>
      <c r="B31" s="108">
        <v>92</v>
      </c>
      <c r="C31" s="108">
        <v>85</v>
      </c>
      <c r="D31" s="109">
        <v>177</v>
      </c>
    </row>
    <row r="32" spans="1:4" s="136" customFormat="1" ht="15.5" x14ac:dyDescent="0.35">
      <c r="A32" s="287" t="s">
        <v>16729</v>
      </c>
      <c r="B32" s="218">
        <v>26</v>
      </c>
      <c r="C32" s="218">
        <v>17</v>
      </c>
      <c r="D32" s="219">
        <v>43</v>
      </c>
    </row>
    <row r="33" spans="1:4" s="5" customFormat="1" ht="15.5" x14ac:dyDescent="0.35">
      <c r="A33" s="100" t="s">
        <v>16730</v>
      </c>
      <c r="B33" s="108">
        <v>52</v>
      </c>
      <c r="C33" s="108">
        <v>42</v>
      </c>
      <c r="D33" s="109">
        <v>94</v>
      </c>
    </row>
    <row r="34" spans="1:4" s="136" customFormat="1" ht="15.5" x14ac:dyDescent="0.35">
      <c r="A34" s="287" t="s">
        <v>16731</v>
      </c>
      <c r="B34" s="218">
        <v>45</v>
      </c>
      <c r="C34" s="218">
        <v>24</v>
      </c>
      <c r="D34" s="219">
        <v>69</v>
      </c>
    </row>
    <row r="35" spans="1:4" s="5" customFormat="1" ht="15.5" x14ac:dyDescent="0.35">
      <c r="A35" s="100" t="s">
        <v>16732</v>
      </c>
      <c r="B35" s="108">
        <v>16</v>
      </c>
      <c r="C35" s="108">
        <v>17</v>
      </c>
      <c r="D35" s="109">
        <v>33</v>
      </c>
    </row>
    <row r="36" spans="1:4" s="136" customFormat="1" ht="15.5" x14ac:dyDescent="0.35">
      <c r="A36" s="287" t="s">
        <v>16733</v>
      </c>
      <c r="B36" s="218">
        <v>33</v>
      </c>
      <c r="C36" s="218">
        <v>21</v>
      </c>
      <c r="D36" s="219">
        <v>54</v>
      </c>
    </row>
    <row r="37" spans="1:4" s="5" customFormat="1" ht="15.5" x14ac:dyDescent="0.35">
      <c r="A37" s="100" t="s">
        <v>16734</v>
      </c>
      <c r="B37" s="108">
        <v>45</v>
      </c>
      <c r="C37" s="108">
        <v>40</v>
      </c>
      <c r="D37" s="109">
        <v>85</v>
      </c>
    </row>
    <row r="38" spans="1:4" s="136" customFormat="1" ht="15.5" x14ac:dyDescent="0.35">
      <c r="A38" s="287" t="s">
        <v>16735</v>
      </c>
      <c r="B38" s="218">
        <v>117</v>
      </c>
      <c r="C38" s="218">
        <v>38</v>
      </c>
      <c r="D38" s="219">
        <v>155</v>
      </c>
    </row>
    <row r="39" spans="1:4" s="5" customFormat="1" ht="15.5" x14ac:dyDescent="0.35">
      <c r="A39" s="100" t="s">
        <v>16736</v>
      </c>
      <c r="B39" s="108">
        <v>67</v>
      </c>
      <c r="C39" s="108">
        <v>43</v>
      </c>
      <c r="D39" s="109">
        <v>110</v>
      </c>
    </row>
    <row r="40" spans="1:4" s="136" customFormat="1" ht="15.5" x14ac:dyDescent="0.35">
      <c r="A40" s="287" t="s">
        <v>16737</v>
      </c>
      <c r="B40" s="218">
        <v>93</v>
      </c>
      <c r="C40" s="218">
        <v>43</v>
      </c>
      <c r="D40" s="219">
        <v>136</v>
      </c>
    </row>
    <row r="41" spans="1:4" s="5" customFormat="1" ht="15.5" x14ac:dyDescent="0.35">
      <c r="A41" s="100" t="s">
        <v>16738</v>
      </c>
      <c r="B41" s="108">
        <v>30</v>
      </c>
      <c r="C41" s="108">
        <v>14</v>
      </c>
      <c r="D41" s="109">
        <v>44</v>
      </c>
    </row>
    <row r="42" spans="1:4" s="136" customFormat="1" ht="15.5" x14ac:dyDescent="0.35">
      <c r="A42" s="287" t="s">
        <v>16739</v>
      </c>
      <c r="B42" s="218">
        <v>4</v>
      </c>
      <c r="C42" s="218">
        <v>16</v>
      </c>
      <c r="D42" s="219">
        <v>20</v>
      </c>
    </row>
    <row r="43" spans="1:4" s="5" customFormat="1" ht="15.5" x14ac:dyDescent="0.35">
      <c r="A43" s="100" t="s">
        <v>16740</v>
      </c>
      <c r="B43" s="108">
        <v>43</v>
      </c>
      <c r="C43" s="108">
        <v>44</v>
      </c>
      <c r="D43" s="109">
        <v>87</v>
      </c>
    </row>
    <row r="44" spans="1:4" s="136" customFormat="1" ht="15.5" x14ac:dyDescent="0.35">
      <c r="A44" s="287" t="s">
        <v>16741</v>
      </c>
      <c r="B44" s="218">
        <v>42</v>
      </c>
      <c r="C44" s="218">
        <v>79</v>
      </c>
      <c r="D44" s="219">
        <v>121</v>
      </c>
    </row>
    <row r="45" spans="1:4" s="5" customFormat="1" ht="15.5" x14ac:dyDescent="0.35">
      <c r="A45" s="100" t="s">
        <v>16742</v>
      </c>
      <c r="B45" s="108">
        <v>113</v>
      </c>
      <c r="C45" s="108">
        <v>72</v>
      </c>
      <c r="D45" s="109">
        <v>185</v>
      </c>
    </row>
    <row r="46" spans="1:4" s="136" customFormat="1" ht="15.5" x14ac:dyDescent="0.35">
      <c r="A46" s="287" t="s">
        <v>16743</v>
      </c>
      <c r="B46" s="218">
        <v>50</v>
      </c>
      <c r="C46" s="218">
        <v>18</v>
      </c>
      <c r="D46" s="219">
        <v>68</v>
      </c>
    </row>
    <row r="47" spans="1:4" s="5" customFormat="1" ht="15.5" x14ac:dyDescent="0.35">
      <c r="A47" s="100" t="s">
        <v>16744</v>
      </c>
      <c r="B47" s="108">
        <v>10</v>
      </c>
      <c r="C47" s="108">
        <v>15</v>
      </c>
      <c r="D47" s="109">
        <v>25</v>
      </c>
    </row>
    <row r="48" spans="1:4" s="136" customFormat="1" ht="15.5" x14ac:dyDescent="0.35">
      <c r="A48" s="287" t="s">
        <v>16745</v>
      </c>
      <c r="B48" s="218">
        <v>24</v>
      </c>
      <c r="C48" s="218">
        <v>12</v>
      </c>
      <c r="D48" s="219">
        <v>36</v>
      </c>
    </row>
    <row r="49" spans="1:4" s="5" customFormat="1" ht="15.5" x14ac:dyDescent="0.35">
      <c r="A49" s="100" t="s">
        <v>16746</v>
      </c>
      <c r="B49" s="108">
        <v>8</v>
      </c>
      <c r="C49" s="108">
        <v>2</v>
      </c>
      <c r="D49" s="109">
        <v>10</v>
      </c>
    </row>
    <row r="50" spans="1:4" s="136" customFormat="1" ht="15.5" x14ac:dyDescent="0.35">
      <c r="A50" s="287" t="s">
        <v>16747</v>
      </c>
      <c r="B50" s="218">
        <v>99</v>
      </c>
      <c r="C50" s="218">
        <v>34</v>
      </c>
      <c r="D50" s="219">
        <v>133</v>
      </c>
    </row>
    <row r="51" spans="1:4" s="5" customFormat="1" ht="15.5" x14ac:dyDescent="0.35">
      <c r="A51" s="100" t="s">
        <v>16748</v>
      </c>
      <c r="B51" s="108">
        <v>54</v>
      </c>
      <c r="C51" s="108">
        <v>37</v>
      </c>
      <c r="D51" s="109">
        <v>91</v>
      </c>
    </row>
    <row r="52" spans="1:4" s="136" customFormat="1" ht="15.5" x14ac:dyDescent="0.35">
      <c r="A52" s="287" t="s">
        <v>16749</v>
      </c>
      <c r="B52" s="218">
        <v>0</v>
      </c>
      <c r="C52" s="218">
        <v>0</v>
      </c>
      <c r="D52" s="219">
        <v>0</v>
      </c>
    </row>
    <row r="53" spans="1:4" s="5" customFormat="1" ht="15.5" x14ac:dyDescent="0.35">
      <c r="A53" s="100" t="s">
        <v>16750</v>
      </c>
      <c r="B53" s="108">
        <v>0</v>
      </c>
      <c r="C53" s="108">
        <v>20</v>
      </c>
      <c r="D53" s="109">
        <v>20</v>
      </c>
    </row>
    <row r="54" spans="1:4" s="136" customFormat="1" ht="15.5" x14ac:dyDescent="0.35">
      <c r="A54" s="287" t="s">
        <v>16751</v>
      </c>
      <c r="B54" s="218">
        <v>15</v>
      </c>
      <c r="C54" s="218">
        <v>32</v>
      </c>
      <c r="D54" s="219">
        <v>47</v>
      </c>
    </row>
    <row r="55" spans="1:4" s="5" customFormat="1" ht="15.5" x14ac:dyDescent="0.35">
      <c r="A55" s="100" t="s">
        <v>16752</v>
      </c>
      <c r="B55" s="108">
        <v>73</v>
      </c>
      <c r="C55" s="108">
        <v>40</v>
      </c>
      <c r="D55" s="109">
        <v>113</v>
      </c>
    </row>
    <row r="56" spans="1:4" s="136" customFormat="1" ht="15.5" x14ac:dyDescent="0.35">
      <c r="A56" s="287" t="s">
        <v>16753</v>
      </c>
      <c r="B56" s="218">
        <v>70</v>
      </c>
      <c r="C56" s="218">
        <v>28</v>
      </c>
      <c r="D56" s="219">
        <v>98</v>
      </c>
    </row>
    <row r="57" spans="1:4" s="5" customFormat="1" ht="15.5" x14ac:dyDescent="0.35">
      <c r="A57" s="100" t="s">
        <v>16754</v>
      </c>
      <c r="B57" s="108">
        <v>13</v>
      </c>
      <c r="C57" s="108">
        <v>40</v>
      </c>
      <c r="D57" s="109">
        <v>53</v>
      </c>
    </row>
    <row r="58" spans="1:4" s="136" customFormat="1" ht="15.5" x14ac:dyDescent="0.35">
      <c r="A58" s="287" t="s">
        <v>16755</v>
      </c>
      <c r="B58" s="218">
        <v>17</v>
      </c>
      <c r="C58" s="218">
        <v>13</v>
      </c>
      <c r="D58" s="219">
        <v>30</v>
      </c>
    </row>
    <row r="59" spans="1:4" s="5" customFormat="1" ht="15.5" x14ac:dyDescent="0.35">
      <c r="A59" s="100" t="s">
        <v>16756</v>
      </c>
      <c r="B59" s="108">
        <v>115</v>
      </c>
      <c r="C59" s="108">
        <v>41</v>
      </c>
      <c r="D59" s="109">
        <v>156</v>
      </c>
    </row>
    <row r="60" spans="1:4" s="136" customFormat="1" ht="15.5" x14ac:dyDescent="0.35">
      <c r="A60" s="287" t="s">
        <v>16757</v>
      </c>
      <c r="B60" s="218">
        <v>81</v>
      </c>
      <c r="C60" s="218">
        <v>44</v>
      </c>
      <c r="D60" s="219">
        <v>125</v>
      </c>
    </row>
    <row r="61" spans="1:4" s="5" customFormat="1" ht="15.5" x14ac:dyDescent="0.35">
      <c r="A61" s="100" t="s">
        <v>16758</v>
      </c>
      <c r="B61" s="108">
        <v>1</v>
      </c>
      <c r="C61" s="108">
        <v>13</v>
      </c>
      <c r="D61" s="109">
        <v>14</v>
      </c>
    </row>
    <row r="62" spans="1:4" s="136" customFormat="1" ht="15.5" x14ac:dyDescent="0.35">
      <c r="A62" s="287" t="s">
        <v>16759</v>
      </c>
      <c r="B62" s="218">
        <v>18</v>
      </c>
      <c r="C62" s="218">
        <v>14</v>
      </c>
      <c r="D62" s="219">
        <v>32</v>
      </c>
    </row>
    <row r="63" spans="1:4" s="5" customFormat="1" ht="15.5" x14ac:dyDescent="0.35">
      <c r="A63" s="100" t="s">
        <v>16760</v>
      </c>
      <c r="B63" s="108">
        <v>79</v>
      </c>
      <c r="C63" s="108">
        <v>54</v>
      </c>
      <c r="D63" s="109">
        <v>133</v>
      </c>
    </row>
    <row r="64" spans="1:4" s="136" customFormat="1" ht="15.5" x14ac:dyDescent="0.35">
      <c r="A64" s="287" t="s">
        <v>16761</v>
      </c>
      <c r="B64" s="218">
        <v>0</v>
      </c>
      <c r="C64" s="218">
        <v>0</v>
      </c>
      <c r="D64" s="219">
        <v>0</v>
      </c>
    </row>
    <row r="65" spans="1:4" s="5" customFormat="1" ht="15.5" x14ac:dyDescent="0.35">
      <c r="A65" s="100" t="s">
        <v>16762</v>
      </c>
      <c r="B65" s="108">
        <v>45</v>
      </c>
      <c r="C65" s="108">
        <v>21</v>
      </c>
      <c r="D65" s="109">
        <v>66</v>
      </c>
    </row>
    <row r="66" spans="1:4" s="136" customFormat="1" ht="15.5" x14ac:dyDescent="0.35">
      <c r="A66" s="287" t="s">
        <v>16763</v>
      </c>
      <c r="B66" s="218">
        <v>0</v>
      </c>
      <c r="C66" s="218">
        <v>4</v>
      </c>
      <c r="D66" s="219">
        <v>4</v>
      </c>
    </row>
    <row r="67" spans="1:4" s="5" customFormat="1" ht="15.5" x14ac:dyDescent="0.35">
      <c r="A67" s="100" t="s">
        <v>16764</v>
      </c>
      <c r="B67" s="108">
        <v>64</v>
      </c>
      <c r="C67" s="108">
        <v>55</v>
      </c>
      <c r="D67" s="109">
        <v>119</v>
      </c>
    </row>
    <row r="68" spans="1:4" s="136" customFormat="1" ht="15.5" x14ac:dyDescent="0.35">
      <c r="A68" s="287" t="s">
        <v>16765</v>
      </c>
      <c r="B68" s="218">
        <v>0</v>
      </c>
      <c r="C68" s="218">
        <v>8</v>
      </c>
      <c r="D68" s="219">
        <v>8</v>
      </c>
    </row>
    <row r="69" spans="1:4" s="5" customFormat="1" ht="15.5" x14ac:dyDescent="0.35">
      <c r="A69" s="100" t="s">
        <v>16766</v>
      </c>
      <c r="B69" s="108">
        <v>5</v>
      </c>
      <c r="C69" s="108">
        <v>20</v>
      </c>
      <c r="D69" s="109">
        <v>25</v>
      </c>
    </row>
    <row r="70" spans="1:4" s="136" customFormat="1" ht="15.5" x14ac:dyDescent="0.35">
      <c r="A70" s="287" t="s">
        <v>16767</v>
      </c>
      <c r="B70" s="218">
        <v>135</v>
      </c>
      <c r="C70" s="218">
        <v>84</v>
      </c>
      <c r="D70" s="219">
        <v>219</v>
      </c>
    </row>
    <row r="71" spans="1:4" s="5" customFormat="1" ht="15.5" x14ac:dyDescent="0.35">
      <c r="A71" s="100" t="s">
        <v>16768</v>
      </c>
      <c r="B71" s="108">
        <v>11</v>
      </c>
      <c r="C71" s="108">
        <v>6</v>
      </c>
      <c r="D71" s="109">
        <v>17</v>
      </c>
    </row>
    <row r="72" spans="1:4" s="136" customFormat="1" ht="15.5" x14ac:dyDescent="0.35">
      <c r="A72" s="287" t="s">
        <v>16769</v>
      </c>
      <c r="B72" s="218">
        <v>32</v>
      </c>
      <c r="C72" s="218">
        <v>46</v>
      </c>
      <c r="D72" s="219">
        <v>78</v>
      </c>
    </row>
    <row r="73" spans="1:4" s="5" customFormat="1" ht="15.5" x14ac:dyDescent="0.35">
      <c r="A73" s="100" t="s">
        <v>16770</v>
      </c>
      <c r="B73" s="108">
        <v>183</v>
      </c>
      <c r="C73" s="108">
        <v>86</v>
      </c>
      <c r="D73" s="109">
        <v>269</v>
      </c>
    </row>
    <row r="74" spans="1:4" s="136" customFormat="1" ht="15.5" x14ac:dyDescent="0.35">
      <c r="A74" s="287" t="s">
        <v>16771</v>
      </c>
      <c r="B74" s="218">
        <v>0</v>
      </c>
      <c r="C74" s="218">
        <v>11</v>
      </c>
      <c r="D74" s="219">
        <v>11</v>
      </c>
    </row>
    <row r="75" spans="1:4" s="5" customFormat="1" ht="15.5" x14ac:dyDescent="0.35">
      <c r="A75" s="100" t="s">
        <v>16772</v>
      </c>
      <c r="B75" s="108">
        <v>98</v>
      </c>
      <c r="C75" s="108">
        <v>39</v>
      </c>
      <c r="D75" s="109">
        <v>137</v>
      </c>
    </row>
    <row r="76" spans="1:4" s="136" customFormat="1" ht="15.5" x14ac:dyDescent="0.35">
      <c r="A76" s="287" t="s">
        <v>16773</v>
      </c>
      <c r="B76" s="218">
        <v>104</v>
      </c>
      <c r="C76" s="218">
        <v>53</v>
      </c>
      <c r="D76" s="219">
        <v>157</v>
      </c>
    </row>
    <row r="77" spans="1:4" s="5" customFormat="1" ht="15.5" x14ac:dyDescent="0.35">
      <c r="A77" s="100" t="s">
        <v>16774</v>
      </c>
      <c r="B77" s="108">
        <v>34</v>
      </c>
      <c r="C77" s="108">
        <v>8</v>
      </c>
      <c r="D77" s="109">
        <v>42</v>
      </c>
    </row>
    <row r="78" spans="1:4" s="136" customFormat="1" ht="15.5" x14ac:dyDescent="0.35">
      <c r="A78" s="287" t="s">
        <v>16775</v>
      </c>
      <c r="B78" s="218">
        <v>213</v>
      </c>
      <c r="C78" s="218">
        <v>74</v>
      </c>
      <c r="D78" s="219">
        <v>287</v>
      </c>
    </row>
    <row r="79" spans="1:4" s="5" customFormat="1" ht="15.5" x14ac:dyDescent="0.35">
      <c r="A79" s="100" t="s">
        <v>16776</v>
      </c>
      <c r="B79" s="108">
        <v>25</v>
      </c>
      <c r="C79" s="108">
        <v>12</v>
      </c>
      <c r="D79" s="109">
        <v>37</v>
      </c>
    </row>
    <row r="80" spans="1:4" s="136" customFormat="1" ht="15.5" x14ac:dyDescent="0.35">
      <c r="A80" s="287" t="s">
        <v>16777</v>
      </c>
      <c r="B80" s="218">
        <v>51</v>
      </c>
      <c r="C80" s="218">
        <v>38</v>
      </c>
      <c r="D80" s="219">
        <v>89</v>
      </c>
    </row>
    <row r="81" spans="1:4" s="5" customFormat="1" ht="15.5" x14ac:dyDescent="0.35">
      <c r="A81" s="100" t="s">
        <v>16778</v>
      </c>
      <c r="B81" s="108">
        <v>31</v>
      </c>
      <c r="C81" s="108">
        <v>22</v>
      </c>
      <c r="D81" s="109">
        <v>53</v>
      </c>
    </row>
    <row r="82" spans="1:4" s="136" customFormat="1" ht="15.5" x14ac:dyDescent="0.35">
      <c r="A82" s="287" t="s">
        <v>16779</v>
      </c>
      <c r="B82" s="218">
        <v>16</v>
      </c>
      <c r="C82" s="218">
        <v>13</v>
      </c>
      <c r="D82" s="219">
        <v>29</v>
      </c>
    </row>
    <row r="83" spans="1:4" s="5" customFormat="1" ht="15.5" x14ac:dyDescent="0.35">
      <c r="A83" s="100" t="s">
        <v>16780</v>
      </c>
      <c r="B83" s="108">
        <v>28</v>
      </c>
      <c r="C83" s="108">
        <v>17</v>
      </c>
      <c r="D83" s="109">
        <v>45</v>
      </c>
    </row>
    <row r="84" spans="1:4" s="136" customFormat="1" ht="15.5" x14ac:dyDescent="0.35">
      <c r="A84" s="287" t="s">
        <v>16781</v>
      </c>
      <c r="B84" s="218">
        <v>70</v>
      </c>
      <c r="C84" s="218">
        <v>33</v>
      </c>
      <c r="D84" s="219">
        <v>103</v>
      </c>
    </row>
    <row r="85" spans="1:4" s="5" customFormat="1" ht="15.5" x14ac:dyDescent="0.35">
      <c r="A85" s="100" t="s">
        <v>16782</v>
      </c>
      <c r="B85" s="108">
        <v>56</v>
      </c>
      <c r="C85" s="108">
        <v>34</v>
      </c>
      <c r="D85" s="109">
        <v>90</v>
      </c>
    </row>
    <row r="86" spans="1:4" s="136" customFormat="1" ht="15.5" x14ac:dyDescent="0.35">
      <c r="A86" s="287" t="s">
        <v>16783</v>
      </c>
      <c r="B86" s="218">
        <v>5</v>
      </c>
      <c r="C86" s="218">
        <v>4</v>
      </c>
      <c r="D86" s="219">
        <v>9</v>
      </c>
    </row>
    <row r="87" spans="1:4" s="5" customFormat="1" ht="15.5" x14ac:dyDescent="0.35">
      <c r="A87" s="100" t="s">
        <v>16784</v>
      </c>
      <c r="B87" s="108">
        <v>230</v>
      </c>
      <c r="C87" s="108">
        <v>64</v>
      </c>
      <c r="D87" s="109">
        <v>294</v>
      </c>
    </row>
    <row r="88" spans="1:4" s="136" customFormat="1" ht="15.5" x14ac:dyDescent="0.35">
      <c r="A88" s="287" t="s">
        <v>16785</v>
      </c>
      <c r="B88" s="218">
        <v>80</v>
      </c>
      <c r="C88" s="218">
        <v>44</v>
      </c>
      <c r="D88" s="219">
        <v>124</v>
      </c>
    </row>
    <row r="89" spans="1:4" s="5" customFormat="1" ht="15.5" x14ac:dyDescent="0.35">
      <c r="A89" s="100" t="s">
        <v>16786</v>
      </c>
      <c r="B89" s="108">
        <v>1</v>
      </c>
      <c r="C89" s="108">
        <v>0</v>
      </c>
      <c r="D89" s="109">
        <v>1</v>
      </c>
    </row>
    <row r="90" spans="1:4" s="136" customFormat="1" ht="15.5" x14ac:dyDescent="0.35">
      <c r="A90" s="287" t="s">
        <v>16787</v>
      </c>
      <c r="B90" s="218">
        <v>41</v>
      </c>
      <c r="C90" s="218">
        <v>19</v>
      </c>
      <c r="D90" s="219">
        <v>60</v>
      </c>
    </row>
    <row r="91" spans="1:4" s="5" customFormat="1" ht="15.5" x14ac:dyDescent="0.35">
      <c r="A91" s="100" t="s">
        <v>16788</v>
      </c>
      <c r="B91" s="108">
        <v>10</v>
      </c>
      <c r="C91" s="108">
        <v>22</v>
      </c>
      <c r="D91" s="109">
        <v>32</v>
      </c>
    </row>
    <row r="92" spans="1:4" s="136" customFormat="1" ht="15.5" x14ac:dyDescent="0.35">
      <c r="A92" s="287" t="s">
        <v>16789</v>
      </c>
      <c r="B92" s="218">
        <v>43</v>
      </c>
      <c r="C92" s="218">
        <v>23</v>
      </c>
      <c r="D92" s="219">
        <v>66</v>
      </c>
    </row>
    <row r="93" spans="1:4" s="5" customFormat="1" ht="15.5" x14ac:dyDescent="0.35">
      <c r="A93" s="100" t="s">
        <v>16790</v>
      </c>
      <c r="B93" s="108">
        <v>64</v>
      </c>
      <c r="C93" s="108">
        <v>43</v>
      </c>
      <c r="D93" s="109">
        <v>107</v>
      </c>
    </row>
    <row r="94" spans="1:4" s="136" customFormat="1" ht="15.5" x14ac:dyDescent="0.35">
      <c r="A94" s="287" t="s">
        <v>16791</v>
      </c>
      <c r="B94" s="218">
        <v>76</v>
      </c>
      <c r="C94" s="218">
        <v>31</v>
      </c>
      <c r="D94" s="219">
        <v>107</v>
      </c>
    </row>
    <row r="95" spans="1:4" s="5" customFormat="1" ht="15.5" x14ac:dyDescent="0.35">
      <c r="A95" s="100" t="s">
        <v>16792</v>
      </c>
      <c r="B95" s="108">
        <v>20</v>
      </c>
      <c r="C95" s="108">
        <v>28</v>
      </c>
      <c r="D95" s="109">
        <v>48</v>
      </c>
    </row>
    <row r="96" spans="1:4" s="136" customFormat="1" ht="15.5" x14ac:dyDescent="0.35">
      <c r="A96" s="287" t="s">
        <v>16793</v>
      </c>
      <c r="B96" s="218">
        <v>62</v>
      </c>
      <c r="C96" s="218">
        <v>37</v>
      </c>
      <c r="D96" s="219">
        <v>99</v>
      </c>
    </row>
    <row r="97" spans="1:4" s="5" customFormat="1" ht="15.5" x14ac:dyDescent="0.35">
      <c r="A97" s="100" t="s">
        <v>16794</v>
      </c>
      <c r="B97" s="108">
        <v>46</v>
      </c>
      <c r="C97" s="108">
        <v>30</v>
      </c>
      <c r="D97" s="109">
        <v>76</v>
      </c>
    </row>
    <row r="98" spans="1:4" s="136" customFormat="1" ht="15.5" x14ac:dyDescent="0.35">
      <c r="A98" s="287" t="s">
        <v>16795</v>
      </c>
      <c r="B98" s="218">
        <v>6</v>
      </c>
      <c r="C98" s="218">
        <v>5</v>
      </c>
      <c r="D98" s="219">
        <v>11</v>
      </c>
    </row>
    <row r="99" spans="1:4" s="5" customFormat="1" ht="15.5" x14ac:dyDescent="0.35">
      <c r="A99" s="100" t="s">
        <v>16796</v>
      </c>
      <c r="B99" s="108">
        <v>32</v>
      </c>
      <c r="C99" s="108">
        <v>40</v>
      </c>
      <c r="D99" s="109">
        <v>72</v>
      </c>
    </row>
    <row r="100" spans="1:4" s="136" customFormat="1" ht="15.5" x14ac:dyDescent="0.35">
      <c r="A100" s="287" t="s">
        <v>16797</v>
      </c>
      <c r="B100" s="218">
        <v>3</v>
      </c>
      <c r="C100" s="218">
        <v>3</v>
      </c>
      <c r="D100" s="219">
        <v>6</v>
      </c>
    </row>
    <row r="101" spans="1:4" s="5" customFormat="1" ht="15.5" x14ac:dyDescent="0.35">
      <c r="A101" s="100" t="s">
        <v>16798</v>
      </c>
      <c r="B101" s="108">
        <v>22</v>
      </c>
      <c r="C101" s="108">
        <v>8</v>
      </c>
      <c r="D101" s="109">
        <v>30</v>
      </c>
    </row>
    <row r="102" spans="1:4" s="136" customFormat="1" ht="15.5" x14ac:dyDescent="0.35">
      <c r="A102" s="287" t="s">
        <v>16799</v>
      </c>
      <c r="B102" s="218">
        <v>83</v>
      </c>
      <c r="C102" s="218">
        <v>38</v>
      </c>
      <c r="D102" s="219">
        <v>121</v>
      </c>
    </row>
    <row r="103" spans="1:4" s="5" customFormat="1" ht="15.5" x14ac:dyDescent="0.35">
      <c r="A103" s="100" t="s">
        <v>16800</v>
      </c>
      <c r="B103" s="108">
        <v>157</v>
      </c>
      <c r="C103" s="108">
        <v>54</v>
      </c>
      <c r="D103" s="109">
        <v>211</v>
      </c>
    </row>
    <row r="104" spans="1:4" s="136" customFormat="1" ht="15.5" x14ac:dyDescent="0.35">
      <c r="A104" s="287" t="s">
        <v>16801</v>
      </c>
      <c r="B104" s="218">
        <v>5</v>
      </c>
      <c r="C104" s="218">
        <v>10</v>
      </c>
      <c r="D104" s="219">
        <v>15</v>
      </c>
    </row>
    <row r="105" spans="1:4" s="5" customFormat="1" ht="15.5" x14ac:dyDescent="0.35">
      <c r="A105" s="100" t="s">
        <v>16802</v>
      </c>
      <c r="B105" s="108">
        <v>75</v>
      </c>
      <c r="C105" s="108">
        <v>52</v>
      </c>
      <c r="D105" s="109">
        <v>127</v>
      </c>
    </row>
    <row r="106" spans="1:4" s="136" customFormat="1" ht="15.5" x14ac:dyDescent="0.35">
      <c r="A106" s="287" t="s">
        <v>16803</v>
      </c>
      <c r="B106" s="218">
        <v>146</v>
      </c>
      <c r="C106" s="218">
        <v>92</v>
      </c>
      <c r="D106" s="219">
        <v>238</v>
      </c>
    </row>
    <row r="107" spans="1:4" s="5" customFormat="1" ht="16" thickBot="1" x14ac:dyDescent="0.4">
      <c r="A107" s="100" t="s">
        <v>16804</v>
      </c>
      <c r="B107" s="108">
        <v>16</v>
      </c>
      <c r="C107" s="108">
        <v>11</v>
      </c>
      <c r="D107" s="109">
        <v>27</v>
      </c>
    </row>
    <row r="108" spans="1:4" s="272" customFormat="1" ht="16" thickBot="1" x14ac:dyDescent="0.4">
      <c r="A108" s="288" t="s">
        <v>16581</v>
      </c>
      <c r="B108" s="221">
        <v>80</v>
      </c>
      <c r="C108" s="221">
        <v>212</v>
      </c>
      <c r="D108" s="222">
        <v>292</v>
      </c>
    </row>
    <row r="109" spans="1:4" s="5" customFormat="1" ht="15.5" x14ac:dyDescent="0.35">
      <c r="A109" s="100" t="s">
        <v>16805</v>
      </c>
      <c r="B109" s="108">
        <v>8</v>
      </c>
      <c r="C109" s="108">
        <v>69</v>
      </c>
      <c r="D109" s="109">
        <v>77</v>
      </c>
    </row>
    <row r="110" spans="1:4" s="136" customFormat="1" ht="15.5" x14ac:dyDescent="0.35">
      <c r="A110" s="287" t="s">
        <v>16806</v>
      </c>
      <c r="B110" s="218">
        <v>0</v>
      </c>
      <c r="C110" s="218">
        <v>3</v>
      </c>
      <c r="D110" s="219">
        <v>3</v>
      </c>
    </row>
    <row r="111" spans="1:4" s="5" customFormat="1" ht="15.5" x14ac:dyDescent="0.35">
      <c r="A111" s="100" t="s">
        <v>16807</v>
      </c>
      <c r="B111" s="108">
        <v>0</v>
      </c>
      <c r="C111" s="108">
        <v>3</v>
      </c>
      <c r="D111" s="109">
        <v>3</v>
      </c>
    </row>
    <row r="112" spans="1:4" s="136" customFormat="1" ht="15.5" x14ac:dyDescent="0.35">
      <c r="A112" s="287" t="s">
        <v>16808</v>
      </c>
      <c r="B112" s="218">
        <v>0</v>
      </c>
      <c r="C112" s="218">
        <v>7</v>
      </c>
      <c r="D112" s="219">
        <v>7</v>
      </c>
    </row>
    <row r="113" spans="1:4" s="5" customFormat="1" ht="15.5" x14ac:dyDescent="0.35">
      <c r="A113" s="100" t="s">
        <v>16809</v>
      </c>
      <c r="B113" s="108">
        <v>42</v>
      </c>
      <c r="C113" s="108">
        <v>63</v>
      </c>
      <c r="D113" s="109">
        <v>105</v>
      </c>
    </row>
    <row r="114" spans="1:4" s="136" customFormat="1" ht="15.5" x14ac:dyDescent="0.35">
      <c r="A114" s="287" t="s">
        <v>16810</v>
      </c>
      <c r="B114" s="218">
        <v>0</v>
      </c>
      <c r="C114" s="218">
        <v>7</v>
      </c>
      <c r="D114" s="219">
        <v>7</v>
      </c>
    </row>
    <row r="115" spans="1:4" s="5" customFormat="1" ht="15.5" x14ac:dyDescent="0.35">
      <c r="A115" s="100" t="s">
        <v>16811</v>
      </c>
      <c r="B115" s="108">
        <v>11</v>
      </c>
      <c r="C115" s="108">
        <v>18</v>
      </c>
      <c r="D115" s="109">
        <v>29</v>
      </c>
    </row>
    <row r="116" spans="1:4" s="136" customFormat="1" ht="15.5" x14ac:dyDescent="0.35">
      <c r="A116" s="287" t="s">
        <v>16812</v>
      </c>
      <c r="B116" s="218">
        <v>4</v>
      </c>
      <c r="C116" s="218">
        <v>11</v>
      </c>
      <c r="D116" s="219">
        <v>15</v>
      </c>
    </row>
    <row r="117" spans="1:4" s="5" customFormat="1" ht="15.5" x14ac:dyDescent="0.35">
      <c r="A117" s="100" t="s">
        <v>16813</v>
      </c>
      <c r="B117" s="108">
        <v>15</v>
      </c>
      <c r="C117" s="108">
        <v>31</v>
      </c>
      <c r="D117" s="109">
        <v>46</v>
      </c>
    </row>
    <row r="118" spans="1:4" s="136" customFormat="1" ht="16" thickBot="1" x14ac:dyDescent="0.4">
      <c r="A118" s="287" t="s">
        <v>16698</v>
      </c>
      <c r="B118" s="218">
        <v>0</v>
      </c>
      <c r="C118" s="218">
        <v>0</v>
      </c>
      <c r="D118" s="219">
        <v>0</v>
      </c>
    </row>
    <row r="119" spans="1:4" s="79" customFormat="1" ht="16" thickBot="1" x14ac:dyDescent="0.4">
      <c r="A119" s="99" t="s">
        <v>16535</v>
      </c>
      <c r="B119" s="106">
        <v>2225</v>
      </c>
      <c r="C119" s="106">
        <v>1864</v>
      </c>
      <c r="D119" s="105">
        <v>4089</v>
      </c>
    </row>
    <row r="120" spans="1:4" s="136" customFormat="1" ht="15.5" x14ac:dyDescent="0.35">
      <c r="A120" s="287" t="s">
        <v>16814</v>
      </c>
      <c r="B120" s="218">
        <v>17</v>
      </c>
      <c r="C120" s="218">
        <v>19</v>
      </c>
      <c r="D120" s="219">
        <v>36</v>
      </c>
    </row>
    <row r="121" spans="1:4" s="5" customFormat="1" ht="15.5" x14ac:dyDescent="0.35">
      <c r="A121" s="100" t="s">
        <v>16815</v>
      </c>
      <c r="B121" s="108">
        <v>7</v>
      </c>
      <c r="C121" s="108">
        <v>10</v>
      </c>
      <c r="D121" s="109">
        <v>17</v>
      </c>
    </row>
    <row r="122" spans="1:4" s="136" customFormat="1" ht="15.5" x14ac:dyDescent="0.35">
      <c r="A122" s="287" t="s">
        <v>16542</v>
      </c>
      <c r="B122" s="218">
        <v>20</v>
      </c>
      <c r="C122" s="218">
        <v>15</v>
      </c>
      <c r="D122" s="219">
        <v>35</v>
      </c>
    </row>
    <row r="123" spans="1:4" s="5" customFormat="1" ht="15.5" x14ac:dyDescent="0.35">
      <c r="A123" s="100" t="s">
        <v>16816</v>
      </c>
      <c r="B123" s="108">
        <v>0</v>
      </c>
      <c r="C123" s="108">
        <v>2</v>
      </c>
      <c r="D123" s="109">
        <v>2</v>
      </c>
    </row>
    <row r="124" spans="1:4" s="136" customFormat="1" ht="15.5" x14ac:dyDescent="0.35">
      <c r="A124" s="287" t="s">
        <v>16817</v>
      </c>
      <c r="B124" s="218">
        <v>2</v>
      </c>
      <c r="C124" s="218">
        <v>4</v>
      </c>
      <c r="D124" s="219">
        <v>6</v>
      </c>
    </row>
    <row r="125" spans="1:4" s="5" customFormat="1" ht="15.5" x14ac:dyDescent="0.35">
      <c r="A125" s="100" t="s">
        <v>16818</v>
      </c>
      <c r="B125" s="108">
        <v>7</v>
      </c>
      <c r="C125" s="108">
        <v>7</v>
      </c>
      <c r="D125" s="109">
        <v>14</v>
      </c>
    </row>
    <row r="126" spans="1:4" s="136" customFormat="1" ht="15.5" x14ac:dyDescent="0.35">
      <c r="A126" s="287" t="s">
        <v>16819</v>
      </c>
      <c r="B126" s="218">
        <v>11</v>
      </c>
      <c r="C126" s="218">
        <v>6</v>
      </c>
      <c r="D126" s="219">
        <v>17</v>
      </c>
    </row>
    <row r="127" spans="1:4" s="5" customFormat="1" ht="15.5" x14ac:dyDescent="0.35">
      <c r="A127" s="100" t="s">
        <v>16820</v>
      </c>
      <c r="B127" s="108">
        <v>5</v>
      </c>
      <c r="C127" s="108">
        <v>8</v>
      </c>
      <c r="D127" s="109">
        <v>13</v>
      </c>
    </row>
    <row r="128" spans="1:4" s="136" customFormat="1" ht="15.5" x14ac:dyDescent="0.35">
      <c r="A128" s="287" t="s">
        <v>16821</v>
      </c>
      <c r="B128" s="218">
        <v>38</v>
      </c>
      <c r="C128" s="218">
        <v>25</v>
      </c>
      <c r="D128" s="219">
        <v>63</v>
      </c>
    </row>
    <row r="129" spans="1:4" s="5" customFormat="1" ht="15.5" x14ac:dyDescent="0.35">
      <c r="A129" s="100" t="s">
        <v>16822</v>
      </c>
      <c r="B129" s="108">
        <v>9</v>
      </c>
      <c r="C129" s="108">
        <v>5</v>
      </c>
      <c r="D129" s="109">
        <v>14</v>
      </c>
    </row>
    <row r="130" spans="1:4" s="136" customFormat="1" ht="15.5" x14ac:dyDescent="0.35">
      <c r="A130" s="287" t="s">
        <v>16823</v>
      </c>
      <c r="B130" s="218">
        <v>25</v>
      </c>
      <c r="C130" s="218">
        <v>10</v>
      </c>
      <c r="D130" s="219">
        <v>35</v>
      </c>
    </row>
    <row r="131" spans="1:4" s="5" customFormat="1" ht="15.5" x14ac:dyDescent="0.35">
      <c r="A131" s="100" t="s">
        <v>16824</v>
      </c>
      <c r="B131" s="108">
        <v>91</v>
      </c>
      <c r="C131" s="108">
        <v>36</v>
      </c>
      <c r="D131" s="109">
        <v>127</v>
      </c>
    </row>
    <row r="132" spans="1:4" s="136" customFormat="1" ht="15.5" x14ac:dyDescent="0.35">
      <c r="A132" s="287" t="s">
        <v>16825</v>
      </c>
      <c r="B132" s="218">
        <v>17</v>
      </c>
      <c r="C132" s="218">
        <v>16</v>
      </c>
      <c r="D132" s="219">
        <v>33</v>
      </c>
    </row>
    <row r="133" spans="1:4" s="5" customFormat="1" ht="15.5" x14ac:dyDescent="0.35">
      <c r="A133" s="100" t="s">
        <v>16536</v>
      </c>
      <c r="B133" s="108">
        <v>76</v>
      </c>
      <c r="C133" s="108">
        <v>39</v>
      </c>
      <c r="D133" s="109">
        <v>115</v>
      </c>
    </row>
    <row r="134" spans="1:4" s="136" customFormat="1" ht="15.5" x14ac:dyDescent="0.35">
      <c r="A134" s="287" t="s">
        <v>16826</v>
      </c>
      <c r="B134" s="218">
        <v>10</v>
      </c>
      <c r="C134" s="218">
        <v>12</v>
      </c>
      <c r="D134" s="219">
        <v>22</v>
      </c>
    </row>
    <row r="135" spans="1:4" s="5" customFormat="1" ht="15.5" x14ac:dyDescent="0.35">
      <c r="A135" s="100" t="s">
        <v>16827</v>
      </c>
      <c r="B135" s="108">
        <v>85</v>
      </c>
      <c r="C135" s="108">
        <v>40</v>
      </c>
      <c r="D135" s="109">
        <v>125</v>
      </c>
    </row>
    <row r="136" spans="1:4" s="136" customFormat="1" ht="15.5" x14ac:dyDescent="0.35">
      <c r="A136" s="287" t="s">
        <v>16828</v>
      </c>
      <c r="B136" s="218">
        <v>0</v>
      </c>
      <c r="C136" s="218">
        <v>2</v>
      </c>
      <c r="D136" s="219">
        <v>2</v>
      </c>
    </row>
    <row r="137" spans="1:4" s="5" customFormat="1" ht="15.5" x14ac:dyDescent="0.35">
      <c r="A137" s="100" t="s">
        <v>16829</v>
      </c>
      <c r="B137" s="108">
        <v>12</v>
      </c>
      <c r="C137" s="108">
        <v>19</v>
      </c>
      <c r="D137" s="109">
        <v>31</v>
      </c>
    </row>
    <row r="138" spans="1:4" s="136" customFormat="1" ht="15.5" x14ac:dyDescent="0.35">
      <c r="A138" s="287" t="s">
        <v>16830</v>
      </c>
      <c r="B138" s="218">
        <v>73</v>
      </c>
      <c r="C138" s="218">
        <v>44</v>
      </c>
      <c r="D138" s="219">
        <v>117</v>
      </c>
    </row>
    <row r="139" spans="1:4" s="5" customFormat="1" ht="15.5" x14ac:dyDescent="0.35">
      <c r="A139" s="100" t="s">
        <v>16831</v>
      </c>
      <c r="B139" s="108">
        <v>51</v>
      </c>
      <c r="C139" s="108">
        <v>28</v>
      </c>
      <c r="D139" s="109">
        <v>79</v>
      </c>
    </row>
    <row r="140" spans="1:4" s="136" customFormat="1" ht="15.5" x14ac:dyDescent="0.35">
      <c r="A140" s="287" t="s">
        <v>16832</v>
      </c>
      <c r="B140" s="218">
        <v>29</v>
      </c>
      <c r="C140" s="218">
        <v>27</v>
      </c>
      <c r="D140" s="219">
        <v>56</v>
      </c>
    </row>
    <row r="141" spans="1:4" s="5" customFormat="1" ht="15.5" x14ac:dyDescent="0.35">
      <c r="A141" s="100" t="s">
        <v>16833</v>
      </c>
      <c r="B141" s="108">
        <v>10</v>
      </c>
      <c r="C141" s="108">
        <v>18</v>
      </c>
      <c r="D141" s="109">
        <v>28</v>
      </c>
    </row>
    <row r="142" spans="1:4" s="136" customFormat="1" ht="15.5" x14ac:dyDescent="0.35">
      <c r="A142" s="287" t="s">
        <v>16834</v>
      </c>
      <c r="B142" s="218">
        <v>19</v>
      </c>
      <c r="C142" s="218">
        <v>22</v>
      </c>
      <c r="D142" s="219">
        <v>41</v>
      </c>
    </row>
    <row r="143" spans="1:4" s="5" customFormat="1" ht="15.5" x14ac:dyDescent="0.35">
      <c r="A143" s="100" t="s">
        <v>16835</v>
      </c>
      <c r="B143" s="108">
        <v>4</v>
      </c>
      <c r="C143" s="108">
        <v>4</v>
      </c>
      <c r="D143" s="109">
        <v>8</v>
      </c>
    </row>
    <row r="144" spans="1:4" s="136" customFormat="1" ht="15.5" x14ac:dyDescent="0.35">
      <c r="A144" s="287" t="s">
        <v>16836</v>
      </c>
      <c r="B144" s="218">
        <v>9</v>
      </c>
      <c r="C144" s="218">
        <v>7</v>
      </c>
      <c r="D144" s="219">
        <v>16</v>
      </c>
    </row>
    <row r="145" spans="1:4" s="5" customFormat="1" ht="15.5" x14ac:dyDescent="0.35">
      <c r="A145" s="100" t="s">
        <v>16837</v>
      </c>
      <c r="B145" s="108">
        <v>27</v>
      </c>
      <c r="C145" s="108">
        <v>31</v>
      </c>
      <c r="D145" s="109">
        <v>58</v>
      </c>
    </row>
    <row r="146" spans="1:4" s="136" customFormat="1" ht="15.5" x14ac:dyDescent="0.35">
      <c r="A146" s="287" t="s">
        <v>16838</v>
      </c>
      <c r="B146" s="218">
        <v>39</v>
      </c>
      <c r="C146" s="218">
        <v>47</v>
      </c>
      <c r="D146" s="219">
        <v>86</v>
      </c>
    </row>
    <row r="147" spans="1:4" s="5" customFormat="1" ht="15.5" x14ac:dyDescent="0.35">
      <c r="A147" s="100" t="s">
        <v>16839</v>
      </c>
      <c r="B147" s="108">
        <v>23</v>
      </c>
      <c r="C147" s="108">
        <v>17</v>
      </c>
      <c r="D147" s="109">
        <v>40</v>
      </c>
    </row>
    <row r="148" spans="1:4" s="136" customFormat="1" ht="15.5" x14ac:dyDescent="0.35">
      <c r="A148" s="287" t="s">
        <v>16840</v>
      </c>
      <c r="B148" s="218">
        <v>3</v>
      </c>
      <c r="C148" s="218">
        <v>7</v>
      </c>
      <c r="D148" s="219">
        <v>10</v>
      </c>
    </row>
    <row r="149" spans="1:4" s="5" customFormat="1" ht="15.5" x14ac:dyDescent="0.35">
      <c r="A149" s="100" t="s">
        <v>16841</v>
      </c>
      <c r="B149" s="108">
        <v>3</v>
      </c>
      <c r="C149" s="108">
        <v>10</v>
      </c>
      <c r="D149" s="109">
        <v>13</v>
      </c>
    </row>
    <row r="150" spans="1:4" s="136" customFormat="1" ht="15.5" x14ac:dyDescent="0.35">
      <c r="A150" s="287" t="s">
        <v>16842</v>
      </c>
      <c r="B150" s="218">
        <v>1</v>
      </c>
      <c r="C150" s="218">
        <v>2</v>
      </c>
      <c r="D150" s="219">
        <v>3</v>
      </c>
    </row>
    <row r="151" spans="1:4" s="5" customFormat="1" ht="15.5" x14ac:dyDescent="0.35">
      <c r="A151" s="100" t="s">
        <v>16843</v>
      </c>
      <c r="B151" s="108">
        <v>49</v>
      </c>
      <c r="C151" s="108">
        <v>80</v>
      </c>
      <c r="D151" s="109">
        <v>129</v>
      </c>
    </row>
    <row r="152" spans="1:4" s="136" customFormat="1" ht="15.5" x14ac:dyDescent="0.35">
      <c r="A152" s="287" t="s">
        <v>16844</v>
      </c>
      <c r="B152" s="218">
        <v>6</v>
      </c>
      <c r="C152" s="218">
        <v>19</v>
      </c>
      <c r="D152" s="219">
        <v>25</v>
      </c>
    </row>
    <row r="153" spans="1:4" s="5" customFormat="1" ht="15.5" x14ac:dyDescent="0.35">
      <c r="A153" s="100" t="s">
        <v>16845</v>
      </c>
      <c r="B153" s="108">
        <v>13</v>
      </c>
      <c r="C153" s="108">
        <v>33</v>
      </c>
      <c r="D153" s="109">
        <v>46</v>
      </c>
    </row>
    <row r="154" spans="1:4" s="136" customFormat="1" ht="15.5" x14ac:dyDescent="0.35">
      <c r="A154" s="287" t="s">
        <v>16846</v>
      </c>
      <c r="B154" s="218">
        <v>0</v>
      </c>
      <c r="C154" s="218">
        <v>3</v>
      </c>
      <c r="D154" s="219">
        <v>3</v>
      </c>
    </row>
    <row r="155" spans="1:4" s="5" customFormat="1" ht="15.5" x14ac:dyDescent="0.35">
      <c r="A155" s="100" t="s">
        <v>16847</v>
      </c>
      <c r="B155" s="108">
        <v>19</v>
      </c>
      <c r="C155" s="108">
        <v>14</v>
      </c>
      <c r="D155" s="109">
        <v>33</v>
      </c>
    </row>
    <row r="156" spans="1:4" s="136" customFormat="1" ht="15.5" x14ac:dyDescent="0.35">
      <c r="A156" s="287" t="s">
        <v>16848</v>
      </c>
      <c r="B156" s="218">
        <v>23</v>
      </c>
      <c r="C156" s="218">
        <v>17</v>
      </c>
      <c r="D156" s="219">
        <v>40</v>
      </c>
    </row>
    <row r="157" spans="1:4" s="5" customFormat="1" ht="15.5" x14ac:dyDescent="0.35">
      <c r="A157" s="100" t="s">
        <v>16849</v>
      </c>
      <c r="B157" s="108">
        <v>60</v>
      </c>
      <c r="C157" s="108">
        <v>33</v>
      </c>
      <c r="D157" s="109">
        <v>93</v>
      </c>
    </row>
    <row r="158" spans="1:4" s="136" customFormat="1" ht="15.5" x14ac:dyDescent="0.35">
      <c r="A158" s="287" t="s">
        <v>16850</v>
      </c>
      <c r="B158" s="218">
        <v>13</v>
      </c>
      <c r="C158" s="218">
        <v>28</v>
      </c>
      <c r="D158" s="219">
        <v>41</v>
      </c>
    </row>
    <row r="159" spans="1:4" s="5" customFormat="1" ht="15.5" x14ac:dyDescent="0.35">
      <c r="A159" s="100" t="s">
        <v>16851</v>
      </c>
      <c r="B159" s="108">
        <v>4</v>
      </c>
      <c r="C159" s="108">
        <v>8</v>
      </c>
      <c r="D159" s="109">
        <v>12</v>
      </c>
    </row>
    <row r="160" spans="1:4" s="136" customFormat="1" ht="15.5" x14ac:dyDescent="0.35">
      <c r="A160" s="287" t="s">
        <v>16852</v>
      </c>
      <c r="B160" s="218">
        <v>7</v>
      </c>
      <c r="C160" s="218">
        <v>13</v>
      </c>
      <c r="D160" s="219">
        <v>20</v>
      </c>
    </row>
    <row r="161" spans="1:4" s="5" customFormat="1" ht="15.5" x14ac:dyDescent="0.35">
      <c r="A161" s="100" t="s">
        <v>16853</v>
      </c>
      <c r="B161" s="108">
        <v>108</v>
      </c>
      <c r="C161" s="108">
        <v>112</v>
      </c>
      <c r="D161" s="109">
        <v>220</v>
      </c>
    </row>
    <row r="162" spans="1:4" s="136" customFormat="1" ht="15.5" x14ac:dyDescent="0.35">
      <c r="A162" s="287" t="s">
        <v>16854</v>
      </c>
      <c r="B162" s="218">
        <v>15</v>
      </c>
      <c r="C162" s="218">
        <v>7</v>
      </c>
      <c r="D162" s="219">
        <v>22</v>
      </c>
    </row>
    <row r="163" spans="1:4" s="5" customFormat="1" ht="15.5" x14ac:dyDescent="0.35">
      <c r="A163" s="100" t="s">
        <v>16855</v>
      </c>
      <c r="B163" s="108">
        <v>20</v>
      </c>
      <c r="C163" s="108">
        <v>4</v>
      </c>
      <c r="D163" s="109">
        <v>24</v>
      </c>
    </row>
    <row r="164" spans="1:4" s="136" customFormat="1" ht="15.5" x14ac:dyDescent="0.35">
      <c r="A164" s="287" t="s">
        <v>16856</v>
      </c>
      <c r="B164" s="218">
        <v>82</v>
      </c>
      <c r="C164" s="218">
        <v>32</v>
      </c>
      <c r="D164" s="219">
        <v>114</v>
      </c>
    </row>
    <row r="165" spans="1:4" s="5" customFormat="1" ht="15.5" x14ac:dyDescent="0.35">
      <c r="A165" s="100" t="s">
        <v>16538</v>
      </c>
      <c r="B165" s="108">
        <v>32</v>
      </c>
      <c r="C165" s="108">
        <v>41</v>
      </c>
      <c r="D165" s="109">
        <v>73</v>
      </c>
    </row>
    <row r="166" spans="1:4" s="136" customFormat="1" ht="15.5" x14ac:dyDescent="0.35">
      <c r="A166" s="287" t="s">
        <v>16857</v>
      </c>
      <c r="B166" s="218">
        <v>10</v>
      </c>
      <c r="C166" s="218">
        <v>17</v>
      </c>
      <c r="D166" s="219">
        <v>27</v>
      </c>
    </row>
    <row r="167" spans="1:4" s="5" customFormat="1" ht="15.5" x14ac:dyDescent="0.35">
      <c r="A167" s="100" t="s">
        <v>16545</v>
      </c>
      <c r="B167" s="108">
        <v>26</v>
      </c>
      <c r="C167" s="108">
        <v>26</v>
      </c>
      <c r="D167" s="109">
        <v>52</v>
      </c>
    </row>
    <row r="168" spans="1:4" s="136" customFormat="1" ht="15.5" x14ac:dyDescent="0.35">
      <c r="A168" s="287" t="s">
        <v>16858</v>
      </c>
      <c r="B168" s="218">
        <v>12</v>
      </c>
      <c r="C168" s="218">
        <v>22</v>
      </c>
      <c r="D168" s="219">
        <v>34</v>
      </c>
    </row>
    <row r="169" spans="1:4" s="5" customFormat="1" ht="15.5" x14ac:dyDescent="0.35">
      <c r="A169" s="100" t="s">
        <v>16859</v>
      </c>
      <c r="B169" s="108">
        <v>1</v>
      </c>
      <c r="C169" s="108">
        <v>13</v>
      </c>
      <c r="D169" s="109">
        <v>14</v>
      </c>
    </row>
    <row r="170" spans="1:4" s="136" customFormat="1" ht="15.5" x14ac:dyDescent="0.35">
      <c r="A170" s="287" t="s">
        <v>16860</v>
      </c>
      <c r="B170" s="218">
        <v>33</v>
      </c>
      <c r="C170" s="218">
        <v>28</v>
      </c>
      <c r="D170" s="219">
        <v>61</v>
      </c>
    </row>
    <row r="171" spans="1:4" s="5" customFormat="1" ht="15.5" x14ac:dyDescent="0.35">
      <c r="A171" s="100" t="s">
        <v>16861</v>
      </c>
      <c r="B171" s="108">
        <v>87</v>
      </c>
      <c r="C171" s="108">
        <v>31</v>
      </c>
      <c r="D171" s="109">
        <v>118</v>
      </c>
    </row>
    <row r="172" spans="1:4" s="136" customFormat="1" ht="15.5" x14ac:dyDescent="0.35">
      <c r="A172" s="287" t="s">
        <v>16862</v>
      </c>
      <c r="B172" s="218">
        <v>18</v>
      </c>
      <c r="C172" s="218">
        <v>16</v>
      </c>
      <c r="D172" s="219">
        <v>34</v>
      </c>
    </row>
    <row r="173" spans="1:4" s="5" customFormat="1" ht="15.5" x14ac:dyDescent="0.35">
      <c r="A173" s="100" t="s">
        <v>16863</v>
      </c>
      <c r="B173" s="108">
        <v>7</v>
      </c>
      <c r="C173" s="108">
        <v>13</v>
      </c>
      <c r="D173" s="109">
        <v>20</v>
      </c>
    </row>
    <row r="174" spans="1:4" s="136" customFormat="1" ht="15.5" x14ac:dyDescent="0.35">
      <c r="A174" s="287" t="s">
        <v>16864</v>
      </c>
      <c r="B174" s="218">
        <v>10</v>
      </c>
      <c r="C174" s="218">
        <v>10</v>
      </c>
      <c r="D174" s="219">
        <v>20</v>
      </c>
    </row>
    <row r="175" spans="1:4" s="5" customFormat="1" ht="15.5" x14ac:dyDescent="0.35">
      <c r="A175" s="100" t="s">
        <v>16865</v>
      </c>
      <c r="B175" s="108">
        <v>1</v>
      </c>
      <c r="C175" s="108">
        <v>6</v>
      </c>
      <c r="D175" s="109">
        <v>7</v>
      </c>
    </row>
    <row r="176" spans="1:4" s="136" customFormat="1" ht="15.5" x14ac:dyDescent="0.35">
      <c r="A176" s="287" t="s">
        <v>16866</v>
      </c>
      <c r="B176" s="218">
        <v>33</v>
      </c>
      <c r="C176" s="218">
        <v>23</v>
      </c>
      <c r="D176" s="219">
        <v>56</v>
      </c>
    </row>
    <row r="177" spans="1:4" s="5" customFormat="1" ht="15.5" x14ac:dyDescent="0.35">
      <c r="A177" s="100" t="s">
        <v>16867</v>
      </c>
      <c r="B177" s="108">
        <v>32</v>
      </c>
      <c r="C177" s="108">
        <v>18</v>
      </c>
      <c r="D177" s="109">
        <v>50</v>
      </c>
    </row>
    <row r="178" spans="1:4" s="136" customFormat="1" ht="15.5" x14ac:dyDescent="0.35">
      <c r="A178" s="287" t="s">
        <v>16868</v>
      </c>
      <c r="B178" s="218">
        <v>113</v>
      </c>
      <c r="C178" s="218">
        <v>48</v>
      </c>
      <c r="D178" s="219">
        <v>161</v>
      </c>
    </row>
    <row r="179" spans="1:4" s="5" customFormat="1" ht="15.5" x14ac:dyDescent="0.35">
      <c r="A179" s="100" t="s">
        <v>16869</v>
      </c>
      <c r="B179" s="108">
        <v>0</v>
      </c>
      <c r="C179" s="108">
        <v>8</v>
      </c>
      <c r="D179" s="109">
        <v>8</v>
      </c>
    </row>
    <row r="180" spans="1:4" s="136" customFormat="1" ht="15.5" x14ac:dyDescent="0.35">
      <c r="A180" s="287" t="s">
        <v>16870</v>
      </c>
      <c r="B180" s="218">
        <v>0</v>
      </c>
      <c r="C180" s="218">
        <v>3</v>
      </c>
      <c r="D180" s="219">
        <v>3</v>
      </c>
    </row>
    <row r="181" spans="1:4" s="5" customFormat="1" ht="15.5" x14ac:dyDescent="0.35">
      <c r="A181" s="100" t="s">
        <v>16871</v>
      </c>
      <c r="B181" s="108">
        <v>2</v>
      </c>
      <c r="C181" s="108">
        <v>1</v>
      </c>
      <c r="D181" s="109">
        <v>3</v>
      </c>
    </row>
    <row r="182" spans="1:4" s="136" customFormat="1" ht="15.5" x14ac:dyDescent="0.35">
      <c r="A182" s="287" t="s">
        <v>16872</v>
      </c>
      <c r="B182" s="218">
        <v>50</v>
      </c>
      <c r="C182" s="218">
        <v>32</v>
      </c>
      <c r="D182" s="219">
        <v>82</v>
      </c>
    </row>
    <row r="183" spans="1:4" s="5" customFormat="1" ht="15.5" x14ac:dyDescent="0.35">
      <c r="A183" s="100" t="s">
        <v>16546</v>
      </c>
      <c r="B183" s="108">
        <v>7</v>
      </c>
      <c r="C183" s="108">
        <v>21</v>
      </c>
      <c r="D183" s="109">
        <v>28</v>
      </c>
    </row>
    <row r="184" spans="1:4" s="136" customFormat="1" ht="15.5" x14ac:dyDescent="0.35">
      <c r="A184" s="287" t="s">
        <v>16541</v>
      </c>
      <c r="B184" s="218">
        <v>70</v>
      </c>
      <c r="C184" s="218">
        <v>69</v>
      </c>
      <c r="D184" s="219">
        <v>139</v>
      </c>
    </row>
    <row r="185" spans="1:4" s="5" customFormat="1" ht="15.5" x14ac:dyDescent="0.35">
      <c r="A185" s="100" t="s">
        <v>16873</v>
      </c>
      <c r="B185" s="108">
        <v>15</v>
      </c>
      <c r="C185" s="108">
        <v>14</v>
      </c>
      <c r="D185" s="109">
        <v>29</v>
      </c>
    </row>
    <row r="186" spans="1:4" s="136" customFormat="1" ht="15.5" x14ac:dyDescent="0.35">
      <c r="A186" s="287" t="s">
        <v>16874</v>
      </c>
      <c r="B186" s="218">
        <v>12</v>
      </c>
      <c r="C186" s="218">
        <v>36</v>
      </c>
      <c r="D186" s="219">
        <v>48</v>
      </c>
    </row>
    <row r="187" spans="1:4" s="5" customFormat="1" ht="15.5" x14ac:dyDescent="0.35">
      <c r="A187" s="100" t="s">
        <v>16875</v>
      </c>
      <c r="B187" s="108">
        <v>11</v>
      </c>
      <c r="C187" s="108">
        <v>12</v>
      </c>
      <c r="D187" s="109">
        <v>23</v>
      </c>
    </row>
    <row r="188" spans="1:4" s="136" customFormat="1" ht="15.5" x14ac:dyDescent="0.35">
      <c r="A188" s="287" t="s">
        <v>16876</v>
      </c>
      <c r="B188" s="218">
        <v>39</v>
      </c>
      <c r="C188" s="218">
        <v>29</v>
      </c>
      <c r="D188" s="219">
        <v>68</v>
      </c>
    </row>
    <row r="189" spans="1:4" s="5" customFormat="1" ht="15.5" x14ac:dyDescent="0.35">
      <c r="A189" s="100" t="s">
        <v>16877</v>
      </c>
      <c r="B189" s="108">
        <v>58</v>
      </c>
      <c r="C189" s="108">
        <v>28</v>
      </c>
      <c r="D189" s="109">
        <v>86</v>
      </c>
    </row>
    <row r="190" spans="1:4" s="136" customFormat="1" ht="15.5" x14ac:dyDescent="0.35">
      <c r="A190" s="287" t="s">
        <v>16878</v>
      </c>
      <c r="B190" s="218">
        <v>13</v>
      </c>
      <c r="C190" s="218">
        <v>16</v>
      </c>
      <c r="D190" s="219">
        <v>29</v>
      </c>
    </row>
    <row r="191" spans="1:4" s="5" customFormat="1" ht="15.5" x14ac:dyDescent="0.35">
      <c r="A191" s="100" t="s">
        <v>16879</v>
      </c>
      <c r="B191" s="108">
        <v>22</v>
      </c>
      <c r="C191" s="108">
        <v>13</v>
      </c>
      <c r="D191" s="109">
        <v>35</v>
      </c>
    </row>
    <row r="192" spans="1:4" s="136" customFormat="1" ht="15.5" x14ac:dyDescent="0.35">
      <c r="A192" s="287" t="s">
        <v>16880</v>
      </c>
      <c r="B192" s="218">
        <v>20</v>
      </c>
      <c r="C192" s="218">
        <v>22</v>
      </c>
      <c r="D192" s="219">
        <v>42</v>
      </c>
    </row>
    <row r="193" spans="1:4" s="5" customFormat="1" ht="15.5" x14ac:dyDescent="0.35">
      <c r="A193" s="100" t="s">
        <v>16881</v>
      </c>
      <c r="B193" s="108">
        <v>26</v>
      </c>
      <c r="C193" s="108">
        <v>18</v>
      </c>
      <c r="D193" s="109">
        <v>44</v>
      </c>
    </row>
    <row r="194" spans="1:4" s="136" customFormat="1" ht="15.5" x14ac:dyDescent="0.35">
      <c r="A194" s="287" t="s">
        <v>16882</v>
      </c>
      <c r="B194" s="218">
        <v>8</v>
      </c>
      <c r="C194" s="218">
        <v>9</v>
      </c>
      <c r="D194" s="219">
        <v>17</v>
      </c>
    </row>
    <row r="195" spans="1:4" s="5" customFormat="1" ht="15.5" x14ac:dyDescent="0.35">
      <c r="A195" s="100" t="s">
        <v>16883</v>
      </c>
      <c r="B195" s="108">
        <v>4</v>
      </c>
      <c r="C195" s="108">
        <v>10</v>
      </c>
      <c r="D195" s="109">
        <v>14</v>
      </c>
    </row>
    <row r="196" spans="1:4" s="136" customFormat="1" ht="15.5" x14ac:dyDescent="0.35">
      <c r="A196" s="287" t="s">
        <v>16884</v>
      </c>
      <c r="B196" s="218">
        <v>35</v>
      </c>
      <c r="C196" s="218">
        <v>13</v>
      </c>
      <c r="D196" s="219">
        <v>48</v>
      </c>
    </row>
    <row r="197" spans="1:4" s="5" customFormat="1" ht="15.5" x14ac:dyDescent="0.35">
      <c r="A197" s="100" t="s">
        <v>16885</v>
      </c>
      <c r="B197" s="108">
        <v>13</v>
      </c>
      <c r="C197" s="108">
        <v>11</v>
      </c>
      <c r="D197" s="109">
        <v>24</v>
      </c>
    </row>
    <row r="198" spans="1:4" s="136" customFormat="1" ht="15.5" x14ac:dyDescent="0.35">
      <c r="A198" s="287" t="s">
        <v>16539</v>
      </c>
      <c r="B198" s="218">
        <v>128</v>
      </c>
      <c r="C198" s="218">
        <v>136</v>
      </c>
      <c r="D198" s="219">
        <v>264</v>
      </c>
    </row>
    <row r="199" spans="1:4" s="5" customFormat="1" ht="15.5" x14ac:dyDescent="0.35">
      <c r="A199" s="100" t="s">
        <v>16540</v>
      </c>
      <c r="B199" s="108">
        <v>100</v>
      </c>
      <c r="C199" s="108">
        <v>85</v>
      </c>
      <c r="D199" s="109">
        <v>185</v>
      </c>
    </row>
    <row r="200" spans="1:4" s="136" customFormat="1" ht="15.5" x14ac:dyDescent="0.35">
      <c r="A200" s="287" t="s">
        <v>16886</v>
      </c>
      <c r="B200" s="218">
        <v>3</v>
      </c>
      <c r="C200" s="218">
        <v>1</v>
      </c>
      <c r="D200" s="219">
        <v>4</v>
      </c>
    </row>
    <row r="201" spans="1:4" s="5" customFormat="1" ht="15.5" x14ac:dyDescent="0.35">
      <c r="A201" s="100" t="s">
        <v>16887</v>
      </c>
      <c r="B201" s="108">
        <v>32</v>
      </c>
      <c r="C201" s="108">
        <v>23</v>
      </c>
      <c r="D201" s="109">
        <v>55</v>
      </c>
    </row>
    <row r="202" spans="1:4" s="136" customFormat="1" ht="16" thickBot="1" x14ac:dyDescent="0.4">
      <c r="A202" s="287" t="s">
        <v>16699</v>
      </c>
      <c r="B202" s="218">
        <v>0</v>
      </c>
      <c r="C202" s="218">
        <v>0</v>
      </c>
      <c r="D202" s="219">
        <v>0</v>
      </c>
    </row>
    <row r="203" spans="1:4" s="79" customFormat="1" ht="16" thickBot="1" x14ac:dyDescent="0.4">
      <c r="A203" s="99" t="s">
        <v>16562</v>
      </c>
      <c r="B203" s="106">
        <v>1408</v>
      </c>
      <c r="C203" s="106">
        <v>989</v>
      </c>
      <c r="D203" s="105">
        <v>2397</v>
      </c>
    </row>
    <row r="204" spans="1:4" s="136" customFormat="1" ht="15.5" x14ac:dyDescent="0.35">
      <c r="A204" s="287" t="s">
        <v>16888</v>
      </c>
      <c r="B204" s="218">
        <v>34</v>
      </c>
      <c r="C204" s="218">
        <v>19</v>
      </c>
      <c r="D204" s="219">
        <v>53</v>
      </c>
    </row>
    <row r="205" spans="1:4" s="5" customFormat="1" ht="15.5" x14ac:dyDescent="0.35">
      <c r="A205" s="100" t="s">
        <v>16563</v>
      </c>
      <c r="B205" s="108">
        <v>32</v>
      </c>
      <c r="C205" s="108">
        <v>20</v>
      </c>
      <c r="D205" s="109">
        <v>52</v>
      </c>
    </row>
    <row r="206" spans="1:4" s="136" customFormat="1" ht="15.5" x14ac:dyDescent="0.35">
      <c r="A206" s="287" t="s">
        <v>16889</v>
      </c>
      <c r="B206" s="218">
        <v>0</v>
      </c>
      <c r="C206" s="218">
        <v>14</v>
      </c>
      <c r="D206" s="219">
        <v>14</v>
      </c>
    </row>
    <row r="207" spans="1:4" s="5" customFormat="1" ht="15.5" x14ac:dyDescent="0.35">
      <c r="A207" s="100" t="s">
        <v>16890</v>
      </c>
      <c r="B207" s="108">
        <v>8</v>
      </c>
      <c r="C207" s="108">
        <v>15</v>
      </c>
      <c r="D207" s="109">
        <v>23</v>
      </c>
    </row>
    <row r="208" spans="1:4" s="136" customFormat="1" ht="15.5" x14ac:dyDescent="0.35">
      <c r="A208" s="287" t="s">
        <v>16891</v>
      </c>
      <c r="B208" s="218">
        <v>55</v>
      </c>
      <c r="C208" s="218">
        <v>24</v>
      </c>
      <c r="D208" s="219">
        <v>79</v>
      </c>
    </row>
    <row r="209" spans="1:4" s="5" customFormat="1" ht="15.5" x14ac:dyDescent="0.35">
      <c r="A209" s="100" t="s">
        <v>16892</v>
      </c>
      <c r="B209" s="108">
        <v>85</v>
      </c>
      <c r="C209" s="108">
        <v>61</v>
      </c>
      <c r="D209" s="109">
        <v>146</v>
      </c>
    </row>
    <row r="210" spans="1:4" s="136" customFormat="1" ht="15.5" x14ac:dyDescent="0.35">
      <c r="A210" s="287" t="s">
        <v>16893</v>
      </c>
      <c r="B210" s="218">
        <v>10</v>
      </c>
      <c r="C210" s="218">
        <v>26</v>
      </c>
      <c r="D210" s="219">
        <v>36</v>
      </c>
    </row>
    <row r="211" spans="1:4" s="5" customFormat="1" ht="15.5" x14ac:dyDescent="0.35">
      <c r="A211" s="100" t="s">
        <v>16894</v>
      </c>
      <c r="B211" s="108">
        <v>25</v>
      </c>
      <c r="C211" s="108">
        <v>26</v>
      </c>
      <c r="D211" s="109">
        <v>51</v>
      </c>
    </row>
    <row r="212" spans="1:4" s="136" customFormat="1" ht="15.5" x14ac:dyDescent="0.35">
      <c r="A212" s="287" t="s">
        <v>16895</v>
      </c>
      <c r="B212" s="218">
        <v>25</v>
      </c>
      <c r="C212" s="218">
        <v>20</v>
      </c>
      <c r="D212" s="219">
        <v>45</v>
      </c>
    </row>
    <row r="213" spans="1:4" s="5" customFormat="1" ht="15.5" x14ac:dyDescent="0.35">
      <c r="A213" s="100" t="s">
        <v>16896</v>
      </c>
      <c r="B213" s="108">
        <v>51</v>
      </c>
      <c r="C213" s="108">
        <v>71</v>
      </c>
      <c r="D213" s="109">
        <v>122</v>
      </c>
    </row>
    <row r="214" spans="1:4" s="136" customFormat="1" ht="15.5" x14ac:dyDescent="0.35">
      <c r="A214" s="287" t="s">
        <v>16569</v>
      </c>
      <c r="B214" s="218">
        <v>34</v>
      </c>
      <c r="C214" s="218">
        <v>30</v>
      </c>
      <c r="D214" s="219">
        <v>64</v>
      </c>
    </row>
    <row r="215" spans="1:4" s="5" customFormat="1" ht="15.5" x14ac:dyDescent="0.35">
      <c r="A215" s="100" t="s">
        <v>16897</v>
      </c>
      <c r="B215" s="108">
        <v>0</v>
      </c>
      <c r="C215" s="108">
        <v>3</v>
      </c>
      <c r="D215" s="109">
        <v>3</v>
      </c>
    </row>
    <row r="216" spans="1:4" s="136" customFormat="1" ht="15.5" x14ac:dyDescent="0.35">
      <c r="A216" s="287" t="s">
        <v>16898</v>
      </c>
      <c r="B216" s="218">
        <v>191</v>
      </c>
      <c r="C216" s="218">
        <v>101</v>
      </c>
      <c r="D216" s="219">
        <v>292</v>
      </c>
    </row>
    <row r="217" spans="1:4" s="5" customFormat="1" ht="15.5" x14ac:dyDescent="0.35">
      <c r="A217" s="100" t="s">
        <v>16899</v>
      </c>
      <c r="B217" s="108">
        <v>14</v>
      </c>
      <c r="C217" s="108">
        <v>10</v>
      </c>
      <c r="D217" s="109">
        <v>24</v>
      </c>
    </row>
    <row r="218" spans="1:4" s="136" customFormat="1" ht="15.5" x14ac:dyDescent="0.35">
      <c r="A218" s="287" t="s">
        <v>16900</v>
      </c>
      <c r="B218" s="218">
        <v>64</v>
      </c>
      <c r="C218" s="218">
        <v>39</v>
      </c>
      <c r="D218" s="219">
        <v>103</v>
      </c>
    </row>
    <row r="219" spans="1:4" s="5" customFormat="1" ht="15.5" x14ac:dyDescent="0.35">
      <c r="A219" s="100" t="s">
        <v>16570</v>
      </c>
      <c r="B219" s="108">
        <v>45</v>
      </c>
      <c r="C219" s="108">
        <v>28</v>
      </c>
      <c r="D219" s="109">
        <v>73</v>
      </c>
    </row>
    <row r="220" spans="1:4" s="136" customFormat="1" ht="15.5" x14ac:dyDescent="0.35">
      <c r="A220" s="287" t="s">
        <v>16901</v>
      </c>
      <c r="B220" s="218">
        <v>33</v>
      </c>
      <c r="C220" s="218">
        <v>15</v>
      </c>
      <c r="D220" s="219">
        <v>48</v>
      </c>
    </row>
    <row r="221" spans="1:4" s="5" customFormat="1" ht="15.5" x14ac:dyDescent="0.35">
      <c r="A221" s="100" t="s">
        <v>16902</v>
      </c>
      <c r="B221" s="108">
        <v>95</v>
      </c>
      <c r="C221" s="108">
        <v>70</v>
      </c>
      <c r="D221" s="109">
        <v>165</v>
      </c>
    </row>
    <row r="222" spans="1:4" s="136" customFormat="1" ht="15.5" x14ac:dyDescent="0.35">
      <c r="A222" s="287" t="s">
        <v>16903</v>
      </c>
      <c r="B222" s="218">
        <v>7</v>
      </c>
      <c r="C222" s="218">
        <v>13</v>
      </c>
      <c r="D222" s="219">
        <v>20</v>
      </c>
    </row>
    <row r="223" spans="1:4" s="5" customFormat="1" ht="15.5" x14ac:dyDescent="0.35">
      <c r="A223" s="100" t="s">
        <v>16904</v>
      </c>
      <c r="B223" s="108">
        <v>113</v>
      </c>
      <c r="C223" s="108">
        <v>98</v>
      </c>
      <c r="D223" s="109">
        <v>211</v>
      </c>
    </row>
    <row r="224" spans="1:4" s="136" customFormat="1" ht="15.5" x14ac:dyDescent="0.35">
      <c r="A224" s="287" t="s">
        <v>16905</v>
      </c>
      <c r="B224" s="218">
        <v>196</v>
      </c>
      <c r="C224" s="218">
        <v>60</v>
      </c>
      <c r="D224" s="219">
        <v>256</v>
      </c>
    </row>
    <row r="225" spans="1:4" s="5" customFormat="1" ht="15.5" x14ac:dyDescent="0.35">
      <c r="A225" s="100" t="s">
        <v>16906</v>
      </c>
      <c r="B225" s="108">
        <v>39</v>
      </c>
      <c r="C225" s="108">
        <v>43</v>
      </c>
      <c r="D225" s="109">
        <v>82</v>
      </c>
    </row>
    <row r="226" spans="1:4" s="136" customFormat="1" ht="15.5" x14ac:dyDescent="0.35">
      <c r="A226" s="287" t="s">
        <v>16907</v>
      </c>
      <c r="B226" s="218">
        <v>8</v>
      </c>
      <c r="C226" s="218">
        <v>5</v>
      </c>
      <c r="D226" s="219">
        <v>13</v>
      </c>
    </row>
    <row r="227" spans="1:4" s="5" customFormat="1" ht="15.5" x14ac:dyDescent="0.35">
      <c r="A227" s="100" t="s">
        <v>16908</v>
      </c>
      <c r="B227" s="108">
        <v>139</v>
      </c>
      <c r="C227" s="108">
        <v>98</v>
      </c>
      <c r="D227" s="109">
        <v>237</v>
      </c>
    </row>
    <row r="228" spans="1:4" s="136" customFormat="1" ht="15.5" x14ac:dyDescent="0.35">
      <c r="A228" s="287" t="s">
        <v>16909</v>
      </c>
      <c r="B228" s="218">
        <v>19</v>
      </c>
      <c r="C228" s="218">
        <v>40</v>
      </c>
      <c r="D228" s="219">
        <v>59</v>
      </c>
    </row>
    <row r="229" spans="1:4" s="5" customFormat="1" ht="15.5" x14ac:dyDescent="0.35">
      <c r="A229" s="100" t="s">
        <v>16910</v>
      </c>
      <c r="B229" s="108">
        <v>36</v>
      </c>
      <c r="C229" s="108">
        <v>10</v>
      </c>
      <c r="D229" s="109">
        <v>46</v>
      </c>
    </row>
    <row r="230" spans="1:4" s="136" customFormat="1" ht="15.5" x14ac:dyDescent="0.35">
      <c r="A230" s="287" t="s">
        <v>16911</v>
      </c>
      <c r="B230" s="218">
        <v>47</v>
      </c>
      <c r="C230" s="218">
        <v>17</v>
      </c>
      <c r="D230" s="219">
        <v>64</v>
      </c>
    </row>
    <row r="231" spans="1:4" s="5" customFormat="1" ht="15.5" x14ac:dyDescent="0.35">
      <c r="A231" s="100" t="s">
        <v>16912</v>
      </c>
      <c r="B231" s="108">
        <v>3</v>
      </c>
      <c r="C231" s="108">
        <v>13</v>
      </c>
      <c r="D231" s="109">
        <v>16</v>
      </c>
    </row>
    <row r="232" spans="1:4" s="136" customFormat="1" ht="16" thickBot="1" x14ac:dyDescent="0.4">
      <c r="A232" s="287" t="s">
        <v>16913</v>
      </c>
      <c r="B232" s="218">
        <v>0</v>
      </c>
      <c r="C232" s="218">
        <v>0</v>
      </c>
      <c r="D232" s="219">
        <v>0</v>
      </c>
    </row>
    <row r="233" spans="1:4" s="79" customFormat="1" ht="16" thickBot="1" x14ac:dyDescent="0.4">
      <c r="A233" s="99" t="s">
        <v>16575</v>
      </c>
      <c r="B233" s="106">
        <v>93</v>
      </c>
      <c r="C233" s="106">
        <v>415</v>
      </c>
      <c r="D233" s="105">
        <v>508</v>
      </c>
    </row>
    <row r="234" spans="1:4" s="136" customFormat="1" ht="15.5" x14ac:dyDescent="0.35">
      <c r="A234" s="287" t="s">
        <v>16914</v>
      </c>
      <c r="B234" s="218">
        <v>1</v>
      </c>
      <c r="C234" s="218">
        <v>16</v>
      </c>
      <c r="D234" s="219">
        <v>17</v>
      </c>
    </row>
    <row r="235" spans="1:4" s="5" customFormat="1" ht="15.5" x14ac:dyDescent="0.35">
      <c r="A235" s="100" t="s">
        <v>16915</v>
      </c>
      <c r="B235" s="108">
        <v>11</v>
      </c>
      <c r="C235" s="108">
        <v>39</v>
      </c>
      <c r="D235" s="109">
        <v>50</v>
      </c>
    </row>
    <row r="236" spans="1:4" s="136" customFormat="1" ht="15.5" x14ac:dyDescent="0.35">
      <c r="A236" s="287" t="s">
        <v>16916</v>
      </c>
      <c r="B236" s="218">
        <v>0</v>
      </c>
      <c r="C236" s="218">
        <v>0</v>
      </c>
      <c r="D236" s="219">
        <v>0</v>
      </c>
    </row>
    <row r="237" spans="1:4" s="5" customFormat="1" ht="15.5" x14ac:dyDescent="0.35">
      <c r="A237" s="100" t="s">
        <v>16917</v>
      </c>
      <c r="B237" s="108">
        <v>20</v>
      </c>
      <c r="C237" s="108">
        <v>51</v>
      </c>
      <c r="D237" s="109">
        <v>71</v>
      </c>
    </row>
    <row r="238" spans="1:4" s="136" customFormat="1" ht="15.5" x14ac:dyDescent="0.35">
      <c r="A238" s="287" t="s">
        <v>16918</v>
      </c>
      <c r="B238" s="218">
        <v>2</v>
      </c>
      <c r="C238" s="218">
        <v>52</v>
      </c>
      <c r="D238" s="219">
        <v>54</v>
      </c>
    </row>
    <row r="239" spans="1:4" s="5" customFormat="1" ht="15.5" x14ac:dyDescent="0.35">
      <c r="A239" s="100" t="s">
        <v>16919</v>
      </c>
      <c r="B239" s="108">
        <v>5</v>
      </c>
      <c r="C239" s="108">
        <v>97</v>
      </c>
      <c r="D239" s="109">
        <v>102</v>
      </c>
    </row>
    <row r="240" spans="1:4" s="136" customFormat="1" ht="15.5" x14ac:dyDescent="0.35">
      <c r="A240" s="287" t="s">
        <v>16920</v>
      </c>
      <c r="B240" s="218">
        <v>0</v>
      </c>
      <c r="C240" s="218">
        <v>19</v>
      </c>
      <c r="D240" s="219">
        <v>19</v>
      </c>
    </row>
    <row r="241" spans="1:4" s="5" customFormat="1" ht="15.5" x14ac:dyDescent="0.35">
      <c r="A241" s="100" t="s">
        <v>16921</v>
      </c>
      <c r="B241" s="108">
        <v>0</v>
      </c>
      <c r="C241" s="108">
        <v>32</v>
      </c>
      <c r="D241" s="109">
        <v>32</v>
      </c>
    </row>
    <row r="242" spans="1:4" s="136" customFormat="1" ht="15.5" x14ac:dyDescent="0.35">
      <c r="A242" s="287" t="s">
        <v>16922</v>
      </c>
      <c r="B242" s="218">
        <v>0</v>
      </c>
      <c r="C242" s="218">
        <v>4</v>
      </c>
      <c r="D242" s="219">
        <v>4</v>
      </c>
    </row>
    <row r="243" spans="1:4" s="5" customFormat="1" ht="15.5" x14ac:dyDescent="0.35">
      <c r="A243" s="100" t="s">
        <v>16923</v>
      </c>
      <c r="B243" s="108">
        <v>37</v>
      </c>
      <c r="C243" s="108">
        <v>73</v>
      </c>
      <c r="D243" s="109">
        <v>110</v>
      </c>
    </row>
    <row r="244" spans="1:4" s="136" customFormat="1" ht="15.5" x14ac:dyDescent="0.35">
      <c r="A244" s="287" t="s">
        <v>16924</v>
      </c>
      <c r="B244" s="218">
        <v>4</v>
      </c>
      <c r="C244" s="218">
        <v>5</v>
      </c>
      <c r="D244" s="219">
        <v>9</v>
      </c>
    </row>
    <row r="245" spans="1:4" s="5" customFormat="1" ht="15.5" x14ac:dyDescent="0.35">
      <c r="A245" s="100" t="s">
        <v>16925</v>
      </c>
      <c r="B245" s="108">
        <v>12</v>
      </c>
      <c r="C245" s="108">
        <v>15</v>
      </c>
      <c r="D245" s="109">
        <v>27</v>
      </c>
    </row>
    <row r="246" spans="1:4" s="136" customFormat="1" ht="15.5" x14ac:dyDescent="0.35">
      <c r="A246" s="287" t="s">
        <v>16926</v>
      </c>
      <c r="B246" s="218">
        <v>0</v>
      </c>
      <c r="C246" s="218">
        <v>1</v>
      </c>
      <c r="D246" s="219">
        <v>1</v>
      </c>
    </row>
    <row r="247" spans="1:4" s="5" customFormat="1" ht="15.5" x14ac:dyDescent="0.35">
      <c r="A247" s="100" t="s">
        <v>16927</v>
      </c>
      <c r="B247" s="108">
        <v>0</v>
      </c>
      <c r="C247" s="108">
        <v>2</v>
      </c>
      <c r="D247" s="109">
        <v>2</v>
      </c>
    </row>
    <row r="248" spans="1:4" s="136" customFormat="1" ht="15.5" x14ac:dyDescent="0.35">
      <c r="A248" s="287" t="s">
        <v>16928</v>
      </c>
      <c r="B248" s="218">
        <v>1</v>
      </c>
      <c r="C248" s="218">
        <v>9</v>
      </c>
      <c r="D248" s="219">
        <v>10</v>
      </c>
    </row>
    <row r="249" spans="1:4" s="5" customFormat="1" ht="16" thickBot="1" x14ac:dyDescent="0.4">
      <c r="A249" s="100" t="s">
        <v>16700</v>
      </c>
      <c r="B249" s="108">
        <v>0</v>
      </c>
      <c r="C249" s="108">
        <v>0</v>
      </c>
      <c r="D249" s="109">
        <v>0</v>
      </c>
    </row>
    <row r="250" spans="1:4" s="272" customFormat="1" ht="16" thickBot="1" x14ac:dyDescent="0.4">
      <c r="A250" s="288" t="s">
        <v>16517</v>
      </c>
      <c r="B250" s="221">
        <v>4982</v>
      </c>
      <c r="C250" s="221">
        <v>2051</v>
      </c>
      <c r="D250" s="222">
        <v>7033</v>
      </c>
    </row>
    <row r="251" spans="1:4" s="5" customFormat="1" ht="15.5" x14ac:dyDescent="0.35">
      <c r="A251" s="100" t="s">
        <v>16671</v>
      </c>
      <c r="B251" s="108">
        <v>227</v>
      </c>
      <c r="C251" s="108">
        <v>44</v>
      </c>
      <c r="D251" s="109">
        <v>271</v>
      </c>
    </row>
    <row r="252" spans="1:4" s="136" customFormat="1" ht="15.5" x14ac:dyDescent="0.35">
      <c r="A252" s="287" t="s">
        <v>16929</v>
      </c>
      <c r="B252" s="218">
        <v>189</v>
      </c>
      <c r="C252" s="218">
        <v>56</v>
      </c>
      <c r="D252" s="219">
        <v>245</v>
      </c>
    </row>
    <row r="253" spans="1:4" s="5" customFormat="1" ht="15.5" x14ac:dyDescent="0.35">
      <c r="A253" s="100" t="s">
        <v>16930</v>
      </c>
      <c r="B253" s="108">
        <v>1</v>
      </c>
      <c r="C253" s="108">
        <v>4</v>
      </c>
      <c r="D253" s="109">
        <v>5</v>
      </c>
    </row>
    <row r="254" spans="1:4" s="136" customFormat="1" ht="15.5" x14ac:dyDescent="0.35">
      <c r="A254" s="287" t="s">
        <v>16931</v>
      </c>
      <c r="B254" s="218">
        <v>42</v>
      </c>
      <c r="C254" s="218">
        <v>20</v>
      </c>
      <c r="D254" s="219">
        <v>62</v>
      </c>
    </row>
    <row r="255" spans="1:4" s="5" customFormat="1" ht="15.5" x14ac:dyDescent="0.35">
      <c r="A255" s="100" t="s">
        <v>16932</v>
      </c>
      <c r="B255" s="108">
        <v>88</v>
      </c>
      <c r="C255" s="108">
        <v>23</v>
      </c>
      <c r="D255" s="109">
        <v>111</v>
      </c>
    </row>
    <row r="256" spans="1:4" s="136" customFormat="1" ht="15.5" x14ac:dyDescent="0.35">
      <c r="A256" s="287" t="s">
        <v>16672</v>
      </c>
      <c r="B256" s="218">
        <v>106</v>
      </c>
      <c r="C256" s="218">
        <v>58</v>
      </c>
      <c r="D256" s="219">
        <v>164</v>
      </c>
    </row>
    <row r="257" spans="1:4" s="5" customFormat="1" ht="15.5" x14ac:dyDescent="0.35">
      <c r="A257" s="100" t="s">
        <v>16933</v>
      </c>
      <c r="B257" s="108">
        <v>130</v>
      </c>
      <c r="C257" s="108">
        <v>27</v>
      </c>
      <c r="D257" s="109">
        <v>157</v>
      </c>
    </row>
    <row r="258" spans="1:4" s="136" customFormat="1" ht="15.5" x14ac:dyDescent="0.35">
      <c r="A258" s="287" t="s">
        <v>16934</v>
      </c>
      <c r="B258" s="218">
        <v>121</v>
      </c>
      <c r="C258" s="218">
        <v>59</v>
      </c>
      <c r="D258" s="219">
        <v>180</v>
      </c>
    </row>
    <row r="259" spans="1:4" s="5" customFormat="1" ht="15.5" x14ac:dyDescent="0.35">
      <c r="A259" s="100" t="s">
        <v>16935</v>
      </c>
      <c r="B259" s="108">
        <v>40</v>
      </c>
      <c r="C259" s="108">
        <v>30</v>
      </c>
      <c r="D259" s="109">
        <v>70</v>
      </c>
    </row>
    <row r="260" spans="1:4" s="136" customFormat="1" ht="15.5" x14ac:dyDescent="0.35">
      <c r="A260" s="287" t="s">
        <v>16936</v>
      </c>
      <c r="B260" s="218">
        <v>52</v>
      </c>
      <c r="C260" s="218">
        <v>15</v>
      </c>
      <c r="D260" s="219">
        <v>67</v>
      </c>
    </row>
    <row r="261" spans="1:4" s="5" customFormat="1" ht="15.5" x14ac:dyDescent="0.35">
      <c r="A261" s="100" t="s">
        <v>16937</v>
      </c>
      <c r="B261" s="108">
        <v>33</v>
      </c>
      <c r="C261" s="108">
        <v>29</v>
      </c>
      <c r="D261" s="109">
        <v>62</v>
      </c>
    </row>
    <row r="262" spans="1:4" s="136" customFormat="1" ht="15.5" x14ac:dyDescent="0.35">
      <c r="A262" s="287" t="s">
        <v>16938</v>
      </c>
      <c r="B262" s="218">
        <v>49</v>
      </c>
      <c r="C262" s="218">
        <v>46</v>
      </c>
      <c r="D262" s="219">
        <v>95</v>
      </c>
    </row>
    <row r="263" spans="1:4" s="5" customFormat="1" ht="15.5" x14ac:dyDescent="0.35">
      <c r="A263" s="100" t="s">
        <v>16939</v>
      </c>
      <c r="B263" s="108">
        <v>134</v>
      </c>
      <c r="C263" s="108">
        <v>112</v>
      </c>
      <c r="D263" s="109">
        <v>246</v>
      </c>
    </row>
    <row r="264" spans="1:4" s="136" customFormat="1" ht="15.5" x14ac:dyDescent="0.35">
      <c r="A264" s="287" t="s">
        <v>16940</v>
      </c>
      <c r="B264" s="218">
        <v>89</v>
      </c>
      <c r="C264" s="218">
        <v>20</v>
      </c>
      <c r="D264" s="219">
        <v>109</v>
      </c>
    </row>
    <row r="265" spans="1:4" s="5" customFormat="1" ht="15.5" x14ac:dyDescent="0.35">
      <c r="A265" s="100" t="s">
        <v>16941</v>
      </c>
      <c r="B265" s="108">
        <v>1</v>
      </c>
      <c r="C265" s="108">
        <v>8</v>
      </c>
      <c r="D265" s="109">
        <v>9</v>
      </c>
    </row>
    <row r="266" spans="1:4" s="136" customFormat="1" ht="15.5" x14ac:dyDescent="0.35">
      <c r="A266" s="287" t="s">
        <v>16942</v>
      </c>
      <c r="B266" s="218">
        <v>154</v>
      </c>
      <c r="C266" s="218">
        <v>60</v>
      </c>
      <c r="D266" s="219">
        <v>214</v>
      </c>
    </row>
    <row r="267" spans="1:4" s="5" customFormat="1" ht="15.5" x14ac:dyDescent="0.35">
      <c r="A267" s="100" t="s">
        <v>16943</v>
      </c>
      <c r="B267" s="108">
        <v>141</v>
      </c>
      <c r="C267" s="108">
        <v>39</v>
      </c>
      <c r="D267" s="109">
        <v>180</v>
      </c>
    </row>
    <row r="268" spans="1:4" s="136" customFormat="1" ht="15.5" x14ac:dyDescent="0.35">
      <c r="A268" s="287" t="s">
        <v>16944</v>
      </c>
      <c r="B268" s="218">
        <v>59</v>
      </c>
      <c r="C268" s="218">
        <v>13</v>
      </c>
      <c r="D268" s="219">
        <v>72</v>
      </c>
    </row>
    <row r="269" spans="1:4" s="5" customFormat="1" ht="15.5" x14ac:dyDescent="0.35">
      <c r="A269" s="100" t="s">
        <v>16945</v>
      </c>
      <c r="B269" s="108">
        <v>34</v>
      </c>
      <c r="C269" s="108">
        <v>21</v>
      </c>
      <c r="D269" s="109">
        <v>55</v>
      </c>
    </row>
    <row r="270" spans="1:4" s="136" customFormat="1" ht="15.5" x14ac:dyDescent="0.35">
      <c r="A270" s="287" t="s">
        <v>16946</v>
      </c>
      <c r="B270" s="218">
        <v>88</v>
      </c>
      <c r="C270" s="218">
        <v>72</v>
      </c>
      <c r="D270" s="219">
        <v>160</v>
      </c>
    </row>
    <row r="271" spans="1:4" s="5" customFormat="1" ht="15.5" x14ac:dyDescent="0.35">
      <c r="A271" s="100" t="s">
        <v>16673</v>
      </c>
      <c r="B271" s="108">
        <v>267</v>
      </c>
      <c r="C271" s="108">
        <v>92</v>
      </c>
      <c r="D271" s="109">
        <v>359</v>
      </c>
    </row>
    <row r="272" spans="1:4" s="136" customFormat="1" ht="15.5" x14ac:dyDescent="0.35">
      <c r="A272" s="287" t="s">
        <v>16947</v>
      </c>
      <c r="B272" s="218">
        <v>24</v>
      </c>
      <c r="C272" s="218">
        <v>18</v>
      </c>
      <c r="D272" s="219">
        <v>42</v>
      </c>
    </row>
    <row r="273" spans="1:4" s="5" customFormat="1" ht="15.5" x14ac:dyDescent="0.35">
      <c r="A273" s="100" t="s">
        <v>16948</v>
      </c>
      <c r="B273" s="108">
        <v>23</v>
      </c>
      <c r="C273" s="108">
        <v>7</v>
      </c>
      <c r="D273" s="109">
        <v>30</v>
      </c>
    </row>
    <row r="274" spans="1:4" s="136" customFormat="1" ht="15.5" x14ac:dyDescent="0.35">
      <c r="A274" s="287" t="s">
        <v>16949</v>
      </c>
      <c r="B274" s="218">
        <v>132</v>
      </c>
      <c r="C274" s="218">
        <v>32</v>
      </c>
      <c r="D274" s="219">
        <v>164</v>
      </c>
    </row>
    <row r="275" spans="1:4" s="5" customFormat="1" ht="15.5" x14ac:dyDescent="0.35">
      <c r="A275" s="100" t="s">
        <v>16950</v>
      </c>
      <c r="B275" s="108">
        <v>41</v>
      </c>
      <c r="C275" s="108">
        <v>13</v>
      </c>
      <c r="D275" s="109">
        <v>54</v>
      </c>
    </row>
    <row r="276" spans="1:4" s="136" customFormat="1" ht="15.5" x14ac:dyDescent="0.35">
      <c r="A276" s="287" t="s">
        <v>16951</v>
      </c>
      <c r="B276" s="218">
        <v>154</v>
      </c>
      <c r="C276" s="218">
        <v>21</v>
      </c>
      <c r="D276" s="219">
        <v>175</v>
      </c>
    </row>
    <row r="277" spans="1:4" s="5" customFormat="1" ht="15.5" x14ac:dyDescent="0.35">
      <c r="A277" s="100" t="s">
        <v>16952</v>
      </c>
      <c r="B277" s="108">
        <v>24</v>
      </c>
      <c r="C277" s="108">
        <v>15</v>
      </c>
      <c r="D277" s="109">
        <v>39</v>
      </c>
    </row>
    <row r="278" spans="1:4" s="136" customFormat="1" ht="15.5" x14ac:dyDescent="0.35">
      <c r="A278" s="287" t="s">
        <v>16953</v>
      </c>
      <c r="B278" s="218">
        <v>77</v>
      </c>
      <c r="C278" s="218">
        <v>14</v>
      </c>
      <c r="D278" s="219">
        <v>91</v>
      </c>
    </row>
    <row r="279" spans="1:4" s="5" customFormat="1" ht="15.5" x14ac:dyDescent="0.35">
      <c r="A279" s="100" t="s">
        <v>16954</v>
      </c>
      <c r="B279" s="108">
        <v>36</v>
      </c>
      <c r="C279" s="108">
        <v>17</v>
      </c>
      <c r="D279" s="109">
        <v>53</v>
      </c>
    </row>
    <row r="280" spans="1:4" s="136" customFormat="1" ht="15.5" x14ac:dyDescent="0.35">
      <c r="A280" s="287" t="s">
        <v>16955</v>
      </c>
      <c r="B280" s="218">
        <v>134</v>
      </c>
      <c r="C280" s="218">
        <v>30</v>
      </c>
      <c r="D280" s="219">
        <v>164</v>
      </c>
    </row>
    <row r="281" spans="1:4" s="5" customFormat="1" ht="15.5" x14ac:dyDescent="0.35">
      <c r="A281" s="100" t="s">
        <v>16956</v>
      </c>
      <c r="B281" s="108">
        <v>94</v>
      </c>
      <c r="C281" s="108">
        <v>63</v>
      </c>
      <c r="D281" s="109">
        <v>157</v>
      </c>
    </row>
    <row r="282" spans="1:4" s="136" customFormat="1" ht="15.5" x14ac:dyDescent="0.35">
      <c r="A282" s="287" t="s">
        <v>16957</v>
      </c>
      <c r="B282" s="218">
        <v>56</v>
      </c>
      <c r="C282" s="218">
        <v>48</v>
      </c>
      <c r="D282" s="219">
        <v>104</v>
      </c>
    </row>
    <row r="283" spans="1:4" s="5" customFormat="1" ht="15.5" x14ac:dyDescent="0.35">
      <c r="A283" s="100" t="s">
        <v>16958</v>
      </c>
      <c r="B283" s="108">
        <v>0</v>
      </c>
      <c r="C283" s="108">
        <v>2</v>
      </c>
      <c r="D283" s="109">
        <v>2</v>
      </c>
    </row>
    <row r="284" spans="1:4" s="136" customFormat="1" ht="15.5" x14ac:dyDescent="0.35">
      <c r="A284" s="287" t="s">
        <v>16959</v>
      </c>
      <c r="B284" s="218">
        <v>1</v>
      </c>
      <c r="C284" s="218">
        <v>8</v>
      </c>
      <c r="D284" s="219">
        <v>9</v>
      </c>
    </row>
    <row r="285" spans="1:4" s="5" customFormat="1" ht="15.5" x14ac:dyDescent="0.35">
      <c r="A285" s="100" t="s">
        <v>16960</v>
      </c>
      <c r="B285" s="108">
        <v>0</v>
      </c>
      <c r="C285" s="108">
        <v>3</v>
      </c>
      <c r="D285" s="109">
        <v>3</v>
      </c>
    </row>
    <row r="286" spans="1:4" s="136" customFormat="1" ht="15.5" x14ac:dyDescent="0.35">
      <c r="A286" s="287" t="s">
        <v>16961</v>
      </c>
      <c r="B286" s="218">
        <v>49</v>
      </c>
      <c r="C286" s="218">
        <v>19</v>
      </c>
      <c r="D286" s="219">
        <v>68</v>
      </c>
    </row>
    <row r="287" spans="1:4" s="5" customFormat="1" ht="15.5" x14ac:dyDescent="0.35">
      <c r="A287" s="100" t="s">
        <v>16962</v>
      </c>
      <c r="B287" s="108">
        <v>41</v>
      </c>
      <c r="C287" s="108">
        <v>33</v>
      </c>
      <c r="D287" s="109">
        <v>74</v>
      </c>
    </row>
    <row r="288" spans="1:4" s="136" customFormat="1" ht="15.5" x14ac:dyDescent="0.35">
      <c r="A288" s="287" t="s">
        <v>16963</v>
      </c>
      <c r="B288" s="218">
        <v>151</v>
      </c>
      <c r="C288" s="218">
        <v>53</v>
      </c>
      <c r="D288" s="219">
        <v>204</v>
      </c>
    </row>
    <row r="289" spans="1:4" s="5" customFormat="1" ht="15.5" x14ac:dyDescent="0.35">
      <c r="A289" s="100" t="s">
        <v>16964</v>
      </c>
      <c r="B289" s="108">
        <v>9</v>
      </c>
      <c r="C289" s="108">
        <v>7</v>
      </c>
      <c r="D289" s="109">
        <v>16</v>
      </c>
    </row>
    <row r="290" spans="1:4" s="136" customFormat="1" ht="15.5" x14ac:dyDescent="0.35">
      <c r="A290" s="287" t="s">
        <v>16965</v>
      </c>
      <c r="B290" s="218">
        <v>46</v>
      </c>
      <c r="C290" s="218">
        <v>28</v>
      </c>
      <c r="D290" s="219">
        <v>74</v>
      </c>
    </row>
    <row r="291" spans="1:4" s="5" customFormat="1" ht="15.5" x14ac:dyDescent="0.35">
      <c r="A291" s="100" t="s">
        <v>16966</v>
      </c>
      <c r="B291" s="108">
        <v>119</v>
      </c>
      <c r="C291" s="108">
        <v>59</v>
      </c>
      <c r="D291" s="109">
        <v>178</v>
      </c>
    </row>
    <row r="292" spans="1:4" s="136" customFormat="1" ht="15.5" x14ac:dyDescent="0.35">
      <c r="A292" s="287" t="s">
        <v>16967</v>
      </c>
      <c r="B292" s="218">
        <v>50</v>
      </c>
      <c r="C292" s="218">
        <v>23</v>
      </c>
      <c r="D292" s="219">
        <v>73</v>
      </c>
    </row>
    <row r="293" spans="1:4" s="5" customFormat="1" ht="15.5" x14ac:dyDescent="0.35">
      <c r="A293" s="100" t="s">
        <v>16968</v>
      </c>
      <c r="B293" s="108">
        <v>9</v>
      </c>
      <c r="C293" s="108">
        <v>13</v>
      </c>
      <c r="D293" s="109">
        <v>22</v>
      </c>
    </row>
    <row r="294" spans="1:4" s="136" customFormat="1" ht="15.5" x14ac:dyDescent="0.35">
      <c r="A294" s="287" t="s">
        <v>16969</v>
      </c>
      <c r="B294" s="218">
        <v>173</v>
      </c>
      <c r="C294" s="218">
        <v>60</v>
      </c>
      <c r="D294" s="219">
        <v>233</v>
      </c>
    </row>
    <row r="295" spans="1:4" s="5" customFormat="1" ht="15.5" x14ac:dyDescent="0.35">
      <c r="A295" s="100" t="s">
        <v>16970</v>
      </c>
      <c r="B295" s="108">
        <v>83</v>
      </c>
      <c r="C295" s="108">
        <v>22</v>
      </c>
      <c r="D295" s="109">
        <v>105</v>
      </c>
    </row>
    <row r="296" spans="1:4" s="136" customFormat="1" ht="15.5" x14ac:dyDescent="0.35">
      <c r="A296" s="287" t="s">
        <v>16684</v>
      </c>
      <c r="B296" s="218">
        <v>150</v>
      </c>
      <c r="C296" s="218">
        <v>59</v>
      </c>
      <c r="D296" s="219">
        <v>209</v>
      </c>
    </row>
    <row r="297" spans="1:4" s="5" customFormat="1" ht="15.5" x14ac:dyDescent="0.35">
      <c r="A297" s="100" t="s">
        <v>16971</v>
      </c>
      <c r="B297" s="108">
        <v>28</v>
      </c>
      <c r="C297" s="108">
        <v>5</v>
      </c>
      <c r="D297" s="109">
        <v>33</v>
      </c>
    </row>
    <row r="298" spans="1:4" s="136" customFormat="1" ht="15.5" x14ac:dyDescent="0.35">
      <c r="A298" s="287" t="s">
        <v>16972</v>
      </c>
      <c r="B298" s="218">
        <v>21</v>
      </c>
      <c r="C298" s="218">
        <v>11</v>
      </c>
      <c r="D298" s="219">
        <v>32</v>
      </c>
    </row>
    <row r="299" spans="1:4" s="5" customFormat="1" ht="15.5" x14ac:dyDescent="0.35">
      <c r="A299" s="100" t="s">
        <v>16973</v>
      </c>
      <c r="B299" s="108">
        <v>29</v>
      </c>
      <c r="C299" s="108">
        <v>15</v>
      </c>
      <c r="D299" s="109">
        <v>44</v>
      </c>
    </row>
    <row r="300" spans="1:4" s="136" customFormat="1" ht="15.5" x14ac:dyDescent="0.35">
      <c r="A300" s="287" t="s">
        <v>16686</v>
      </c>
      <c r="B300" s="218">
        <v>64</v>
      </c>
      <c r="C300" s="218">
        <v>36</v>
      </c>
      <c r="D300" s="219">
        <v>100</v>
      </c>
    </row>
    <row r="301" spans="1:4" s="5" customFormat="1" ht="15.5" x14ac:dyDescent="0.35">
      <c r="A301" s="100" t="s">
        <v>16974</v>
      </c>
      <c r="B301" s="108">
        <v>19</v>
      </c>
      <c r="C301" s="108">
        <v>6</v>
      </c>
      <c r="D301" s="109">
        <v>25</v>
      </c>
    </row>
    <row r="302" spans="1:4" s="136" customFormat="1" ht="15.5" x14ac:dyDescent="0.35">
      <c r="A302" s="287" t="s">
        <v>16975</v>
      </c>
      <c r="B302" s="218">
        <v>4</v>
      </c>
      <c r="C302" s="218">
        <v>9</v>
      </c>
      <c r="D302" s="219">
        <v>13</v>
      </c>
    </row>
    <row r="303" spans="1:4" s="5" customFormat="1" ht="15.5" x14ac:dyDescent="0.35">
      <c r="A303" s="100" t="s">
        <v>16976</v>
      </c>
      <c r="B303" s="108">
        <v>14</v>
      </c>
      <c r="C303" s="108">
        <v>8</v>
      </c>
      <c r="D303" s="109">
        <v>22</v>
      </c>
    </row>
    <row r="304" spans="1:4" s="136" customFormat="1" ht="15.5" x14ac:dyDescent="0.35">
      <c r="A304" s="287" t="s">
        <v>16977</v>
      </c>
      <c r="B304" s="218">
        <v>24</v>
      </c>
      <c r="C304" s="218">
        <v>19</v>
      </c>
      <c r="D304" s="219">
        <v>43</v>
      </c>
    </row>
    <row r="305" spans="1:4" s="5" customFormat="1" ht="15.5" x14ac:dyDescent="0.35">
      <c r="A305" s="100" t="s">
        <v>16978</v>
      </c>
      <c r="B305" s="108">
        <v>48</v>
      </c>
      <c r="C305" s="108">
        <v>57</v>
      </c>
      <c r="D305" s="109">
        <v>105</v>
      </c>
    </row>
    <row r="306" spans="1:4" s="136" customFormat="1" ht="15.5" x14ac:dyDescent="0.35">
      <c r="A306" s="287" t="s">
        <v>16979</v>
      </c>
      <c r="B306" s="218">
        <v>13</v>
      </c>
      <c r="C306" s="218">
        <v>15</v>
      </c>
      <c r="D306" s="219">
        <v>28</v>
      </c>
    </row>
    <row r="307" spans="1:4" s="5" customFormat="1" ht="15.5" x14ac:dyDescent="0.35">
      <c r="A307" s="100" t="s">
        <v>16980</v>
      </c>
      <c r="B307" s="108">
        <v>57</v>
      </c>
      <c r="C307" s="108">
        <v>18</v>
      </c>
      <c r="D307" s="109">
        <v>75</v>
      </c>
    </row>
    <row r="308" spans="1:4" s="136" customFormat="1" ht="15.5" x14ac:dyDescent="0.35">
      <c r="A308" s="287" t="s">
        <v>16981</v>
      </c>
      <c r="B308" s="218">
        <v>58</v>
      </c>
      <c r="C308" s="218">
        <v>27</v>
      </c>
      <c r="D308" s="219">
        <v>85</v>
      </c>
    </row>
    <row r="309" spans="1:4" s="5" customFormat="1" ht="15.5" x14ac:dyDescent="0.35">
      <c r="A309" s="100" t="s">
        <v>16982</v>
      </c>
      <c r="B309" s="108">
        <v>39</v>
      </c>
      <c r="C309" s="108">
        <v>22</v>
      </c>
      <c r="D309" s="109">
        <v>61</v>
      </c>
    </row>
    <row r="310" spans="1:4" s="136" customFormat="1" ht="15.5" x14ac:dyDescent="0.35">
      <c r="A310" s="287" t="s">
        <v>16983</v>
      </c>
      <c r="B310" s="218">
        <v>91</v>
      </c>
      <c r="C310" s="218">
        <v>17</v>
      </c>
      <c r="D310" s="219">
        <v>108</v>
      </c>
    </row>
    <row r="311" spans="1:4" s="5" customFormat="1" ht="15.5" x14ac:dyDescent="0.35">
      <c r="A311" s="100" t="s">
        <v>16984</v>
      </c>
      <c r="B311" s="108">
        <v>172</v>
      </c>
      <c r="C311" s="108">
        <v>36</v>
      </c>
      <c r="D311" s="109">
        <v>208</v>
      </c>
    </row>
    <row r="312" spans="1:4" s="136" customFormat="1" ht="15.5" x14ac:dyDescent="0.35">
      <c r="A312" s="287" t="s">
        <v>16985</v>
      </c>
      <c r="B312" s="218">
        <v>213</v>
      </c>
      <c r="C312" s="218">
        <v>83</v>
      </c>
      <c r="D312" s="219">
        <v>296</v>
      </c>
    </row>
    <row r="313" spans="1:4" s="5" customFormat="1" ht="15.5" x14ac:dyDescent="0.35">
      <c r="A313" s="100" t="s">
        <v>16986</v>
      </c>
      <c r="B313" s="108">
        <v>55</v>
      </c>
      <c r="C313" s="108">
        <v>17</v>
      </c>
      <c r="D313" s="109">
        <v>72</v>
      </c>
    </row>
    <row r="314" spans="1:4" s="136" customFormat="1" ht="15.5" x14ac:dyDescent="0.35">
      <c r="A314" s="287" t="s">
        <v>16987</v>
      </c>
      <c r="B314" s="218">
        <v>150</v>
      </c>
      <c r="C314" s="218">
        <v>76</v>
      </c>
      <c r="D314" s="219">
        <v>226</v>
      </c>
    </row>
    <row r="315" spans="1:4" s="5" customFormat="1" ht="15.5" x14ac:dyDescent="0.35">
      <c r="A315" s="100" t="s">
        <v>16988</v>
      </c>
      <c r="B315" s="108">
        <v>23</v>
      </c>
      <c r="C315" s="108">
        <v>18</v>
      </c>
      <c r="D315" s="109">
        <v>41</v>
      </c>
    </row>
    <row r="316" spans="1:4" s="136" customFormat="1" ht="15.5" x14ac:dyDescent="0.35">
      <c r="A316" s="287" t="s">
        <v>16989</v>
      </c>
      <c r="B316" s="218">
        <v>139</v>
      </c>
      <c r="C316" s="218">
        <v>40</v>
      </c>
      <c r="D316" s="219">
        <v>179</v>
      </c>
    </row>
    <row r="317" spans="1:4" s="5" customFormat="1" ht="16" thickBot="1" x14ac:dyDescent="0.4">
      <c r="A317" s="100" t="s">
        <v>16701</v>
      </c>
      <c r="B317" s="108">
        <v>0</v>
      </c>
      <c r="C317" s="108">
        <v>1</v>
      </c>
      <c r="D317" s="109">
        <v>1</v>
      </c>
    </row>
    <row r="318" spans="1:4" s="272" customFormat="1" ht="16" thickBot="1" x14ac:dyDescent="0.4">
      <c r="A318" s="288" t="s">
        <v>16549</v>
      </c>
      <c r="B318" s="221">
        <v>417</v>
      </c>
      <c r="C318" s="221">
        <v>1375</v>
      </c>
      <c r="D318" s="222">
        <v>1792</v>
      </c>
    </row>
    <row r="319" spans="1:4" s="5" customFormat="1" ht="15.5" x14ac:dyDescent="0.35">
      <c r="A319" s="100" t="s">
        <v>16990</v>
      </c>
      <c r="B319" s="108">
        <v>1</v>
      </c>
      <c r="C319" s="108">
        <v>30</v>
      </c>
      <c r="D319" s="109">
        <v>31</v>
      </c>
    </row>
    <row r="320" spans="1:4" s="136" customFormat="1" ht="15.5" x14ac:dyDescent="0.35">
      <c r="A320" s="287" t="s">
        <v>16991</v>
      </c>
      <c r="B320" s="218">
        <v>17</v>
      </c>
      <c r="C320" s="218">
        <v>33</v>
      </c>
      <c r="D320" s="219">
        <v>50</v>
      </c>
    </row>
    <row r="321" spans="1:4" s="5" customFormat="1" ht="15.5" x14ac:dyDescent="0.35">
      <c r="A321" s="100" t="s">
        <v>16992</v>
      </c>
      <c r="B321" s="108">
        <v>0</v>
      </c>
      <c r="C321" s="108">
        <v>18</v>
      </c>
      <c r="D321" s="109">
        <v>18</v>
      </c>
    </row>
    <row r="322" spans="1:4" s="136" customFormat="1" ht="15.5" x14ac:dyDescent="0.35">
      <c r="A322" s="287" t="s">
        <v>16993</v>
      </c>
      <c r="B322" s="218">
        <v>24</v>
      </c>
      <c r="C322" s="218">
        <v>98</v>
      </c>
      <c r="D322" s="219">
        <v>122</v>
      </c>
    </row>
    <row r="323" spans="1:4" s="5" customFormat="1" ht="15.5" x14ac:dyDescent="0.35">
      <c r="A323" s="100" t="s">
        <v>16994</v>
      </c>
      <c r="B323" s="108">
        <v>20</v>
      </c>
      <c r="C323" s="108">
        <v>95</v>
      </c>
      <c r="D323" s="109">
        <v>115</v>
      </c>
    </row>
    <row r="324" spans="1:4" s="136" customFormat="1" ht="15.5" x14ac:dyDescent="0.35">
      <c r="A324" s="287" t="s">
        <v>16688</v>
      </c>
      <c r="B324" s="218">
        <v>12</v>
      </c>
      <c r="C324" s="218">
        <v>49</v>
      </c>
      <c r="D324" s="219">
        <v>61</v>
      </c>
    </row>
    <row r="325" spans="1:4" s="5" customFormat="1" ht="15.5" x14ac:dyDescent="0.35">
      <c r="A325" s="100" t="s">
        <v>16995</v>
      </c>
      <c r="B325" s="108">
        <v>30</v>
      </c>
      <c r="C325" s="108">
        <v>60</v>
      </c>
      <c r="D325" s="109">
        <v>90</v>
      </c>
    </row>
    <row r="326" spans="1:4" s="136" customFormat="1" ht="15.5" x14ac:dyDescent="0.35">
      <c r="A326" s="287" t="s">
        <v>16996</v>
      </c>
      <c r="B326" s="218">
        <v>31</v>
      </c>
      <c r="C326" s="218">
        <v>46</v>
      </c>
      <c r="D326" s="219">
        <v>77</v>
      </c>
    </row>
    <row r="327" spans="1:4" s="5" customFormat="1" ht="15.5" x14ac:dyDescent="0.35">
      <c r="A327" s="100" t="s">
        <v>16997</v>
      </c>
      <c r="B327" s="108">
        <v>7</v>
      </c>
      <c r="C327" s="108">
        <v>25</v>
      </c>
      <c r="D327" s="109">
        <v>32</v>
      </c>
    </row>
    <row r="328" spans="1:4" s="136" customFormat="1" ht="15.5" x14ac:dyDescent="0.35">
      <c r="A328" s="287" t="s">
        <v>16998</v>
      </c>
      <c r="B328" s="218">
        <v>0</v>
      </c>
      <c r="C328" s="218">
        <v>6</v>
      </c>
      <c r="D328" s="219">
        <v>6</v>
      </c>
    </row>
    <row r="329" spans="1:4" s="5" customFormat="1" ht="15.5" x14ac:dyDescent="0.35">
      <c r="A329" s="100" t="s">
        <v>16999</v>
      </c>
      <c r="B329" s="108">
        <v>0</v>
      </c>
      <c r="C329" s="108">
        <v>6</v>
      </c>
      <c r="D329" s="109">
        <v>6</v>
      </c>
    </row>
    <row r="330" spans="1:4" s="136" customFormat="1" ht="15.5" x14ac:dyDescent="0.35">
      <c r="A330" s="287" t="s">
        <v>17000</v>
      </c>
      <c r="B330" s="218">
        <v>7</v>
      </c>
      <c r="C330" s="218">
        <v>21</v>
      </c>
      <c r="D330" s="219">
        <v>28</v>
      </c>
    </row>
    <row r="331" spans="1:4" s="5" customFormat="1" ht="15.5" x14ac:dyDescent="0.35">
      <c r="A331" s="100" t="s">
        <v>17001</v>
      </c>
      <c r="B331" s="108">
        <v>0</v>
      </c>
      <c r="C331" s="108">
        <v>0</v>
      </c>
      <c r="D331" s="109">
        <v>0</v>
      </c>
    </row>
    <row r="332" spans="1:4" s="136" customFormat="1" ht="15.5" x14ac:dyDescent="0.35">
      <c r="A332" s="287" t="s">
        <v>17002</v>
      </c>
      <c r="B332" s="218">
        <v>0</v>
      </c>
      <c r="C332" s="218">
        <v>22</v>
      </c>
      <c r="D332" s="219">
        <v>22</v>
      </c>
    </row>
    <row r="333" spans="1:4" s="5" customFormat="1" ht="15.5" x14ac:dyDescent="0.35">
      <c r="A333" s="100" t="s">
        <v>17003</v>
      </c>
      <c r="B333" s="108">
        <v>39</v>
      </c>
      <c r="C333" s="108">
        <v>89</v>
      </c>
      <c r="D333" s="109">
        <v>128</v>
      </c>
    </row>
    <row r="334" spans="1:4" s="136" customFormat="1" ht="15.5" x14ac:dyDescent="0.35">
      <c r="A334" s="287" t="s">
        <v>17004</v>
      </c>
      <c r="B334" s="218">
        <v>32</v>
      </c>
      <c r="C334" s="218">
        <v>49</v>
      </c>
      <c r="D334" s="219">
        <v>81</v>
      </c>
    </row>
    <row r="335" spans="1:4" s="5" customFormat="1" ht="15.5" x14ac:dyDescent="0.35">
      <c r="A335" s="100" t="s">
        <v>17005</v>
      </c>
      <c r="B335" s="108">
        <v>26</v>
      </c>
      <c r="C335" s="108">
        <v>31</v>
      </c>
      <c r="D335" s="109">
        <v>57</v>
      </c>
    </row>
    <row r="336" spans="1:4" s="136" customFormat="1" ht="15.5" x14ac:dyDescent="0.35">
      <c r="A336" s="287" t="s">
        <v>17006</v>
      </c>
      <c r="B336" s="218">
        <v>0</v>
      </c>
      <c r="C336" s="218">
        <v>19</v>
      </c>
      <c r="D336" s="219">
        <v>19</v>
      </c>
    </row>
    <row r="337" spans="1:4" s="5" customFormat="1" ht="15.5" x14ac:dyDescent="0.35">
      <c r="A337" s="100" t="s">
        <v>17007</v>
      </c>
      <c r="B337" s="108">
        <v>3</v>
      </c>
      <c r="C337" s="108">
        <v>20</v>
      </c>
      <c r="D337" s="109">
        <v>23</v>
      </c>
    </row>
    <row r="338" spans="1:4" s="136" customFormat="1" ht="15.5" x14ac:dyDescent="0.35">
      <c r="A338" s="287" t="s">
        <v>16689</v>
      </c>
      <c r="B338" s="218">
        <v>30</v>
      </c>
      <c r="C338" s="218">
        <v>52</v>
      </c>
      <c r="D338" s="219">
        <v>82</v>
      </c>
    </row>
    <row r="339" spans="1:4" s="5" customFormat="1" ht="15.5" x14ac:dyDescent="0.35">
      <c r="A339" s="100" t="s">
        <v>17008</v>
      </c>
      <c r="B339" s="108">
        <v>0</v>
      </c>
      <c r="C339" s="108">
        <v>5</v>
      </c>
      <c r="D339" s="109">
        <v>5</v>
      </c>
    </row>
    <row r="340" spans="1:4" s="136" customFormat="1" ht="15.5" x14ac:dyDescent="0.35">
      <c r="A340" s="287" t="s">
        <v>17009</v>
      </c>
      <c r="B340" s="218">
        <v>6</v>
      </c>
      <c r="C340" s="218">
        <v>42</v>
      </c>
      <c r="D340" s="219">
        <v>48</v>
      </c>
    </row>
    <row r="341" spans="1:4" s="5" customFormat="1" ht="15.5" x14ac:dyDescent="0.35">
      <c r="A341" s="100" t="s">
        <v>17010</v>
      </c>
      <c r="B341" s="108">
        <v>15</v>
      </c>
      <c r="C341" s="108">
        <v>14</v>
      </c>
      <c r="D341" s="109">
        <v>29</v>
      </c>
    </row>
    <row r="342" spans="1:4" s="136" customFormat="1" ht="15.5" x14ac:dyDescent="0.35">
      <c r="A342" s="287" t="s">
        <v>17011</v>
      </c>
      <c r="B342" s="218">
        <v>10</v>
      </c>
      <c r="C342" s="218">
        <v>25</v>
      </c>
      <c r="D342" s="219">
        <v>35</v>
      </c>
    </row>
    <row r="343" spans="1:4" s="5" customFormat="1" ht="15.5" x14ac:dyDescent="0.35">
      <c r="A343" s="100" t="s">
        <v>17012</v>
      </c>
      <c r="B343" s="108">
        <v>17</v>
      </c>
      <c r="C343" s="108">
        <v>40</v>
      </c>
      <c r="D343" s="109">
        <v>57</v>
      </c>
    </row>
    <row r="344" spans="1:4" s="136" customFormat="1" ht="15.5" x14ac:dyDescent="0.35">
      <c r="A344" s="287" t="s">
        <v>17013</v>
      </c>
      <c r="B344" s="218">
        <v>12</v>
      </c>
      <c r="C344" s="218">
        <v>69</v>
      </c>
      <c r="D344" s="219">
        <v>81</v>
      </c>
    </row>
    <row r="345" spans="1:4" s="5" customFormat="1" ht="15.5" x14ac:dyDescent="0.35">
      <c r="A345" s="100" t="s">
        <v>17014</v>
      </c>
      <c r="B345" s="108">
        <v>0</v>
      </c>
      <c r="C345" s="108">
        <v>9</v>
      </c>
      <c r="D345" s="109">
        <v>9</v>
      </c>
    </row>
    <row r="346" spans="1:4" s="136" customFormat="1" ht="15.5" x14ac:dyDescent="0.35">
      <c r="A346" s="287" t="s">
        <v>17015</v>
      </c>
      <c r="B346" s="218">
        <v>2</v>
      </c>
      <c r="C346" s="218">
        <v>19</v>
      </c>
      <c r="D346" s="219">
        <v>21</v>
      </c>
    </row>
    <row r="347" spans="1:4" s="5" customFormat="1" ht="15.5" x14ac:dyDescent="0.35">
      <c r="A347" s="100" t="s">
        <v>17016</v>
      </c>
      <c r="B347" s="108">
        <v>21</v>
      </c>
      <c r="C347" s="108">
        <v>171</v>
      </c>
      <c r="D347" s="109">
        <v>192</v>
      </c>
    </row>
    <row r="348" spans="1:4" s="136" customFormat="1" ht="15.5" x14ac:dyDescent="0.35">
      <c r="A348" s="287" t="s">
        <v>17017</v>
      </c>
      <c r="B348" s="218">
        <v>22</v>
      </c>
      <c r="C348" s="218">
        <v>100</v>
      </c>
      <c r="D348" s="219">
        <v>122</v>
      </c>
    </row>
    <row r="349" spans="1:4" s="5" customFormat="1" ht="15.5" x14ac:dyDescent="0.35">
      <c r="A349" s="100" t="s">
        <v>17018</v>
      </c>
      <c r="B349" s="108">
        <v>31</v>
      </c>
      <c r="C349" s="108">
        <v>98</v>
      </c>
      <c r="D349" s="109">
        <v>129</v>
      </c>
    </row>
    <row r="350" spans="1:4" s="136" customFormat="1" ht="15.5" x14ac:dyDescent="0.35">
      <c r="A350" s="287" t="s">
        <v>17019</v>
      </c>
      <c r="B350" s="218">
        <v>0</v>
      </c>
      <c r="C350" s="218">
        <v>7</v>
      </c>
      <c r="D350" s="219">
        <v>7</v>
      </c>
    </row>
    <row r="351" spans="1:4" s="5" customFormat="1" ht="15.5" x14ac:dyDescent="0.35">
      <c r="A351" s="100" t="s">
        <v>17020</v>
      </c>
      <c r="B351" s="108">
        <v>2</v>
      </c>
      <c r="C351" s="108">
        <v>5</v>
      </c>
      <c r="D351" s="109">
        <v>7</v>
      </c>
    </row>
    <row r="352" spans="1:4" s="136" customFormat="1" ht="15.5" x14ac:dyDescent="0.35">
      <c r="A352" s="287" t="s">
        <v>17021</v>
      </c>
      <c r="B352" s="218">
        <v>0</v>
      </c>
      <c r="C352" s="218">
        <v>2</v>
      </c>
      <c r="D352" s="219">
        <v>2</v>
      </c>
    </row>
    <row r="353" spans="1:4" s="5" customFormat="1" ht="16" thickBot="1" x14ac:dyDescent="0.4">
      <c r="A353" s="100" t="s">
        <v>17022</v>
      </c>
      <c r="B353" s="108">
        <v>0</v>
      </c>
      <c r="C353" s="108">
        <v>0</v>
      </c>
      <c r="D353" s="109">
        <v>0</v>
      </c>
    </row>
    <row r="354" spans="1:4" s="272" customFormat="1" ht="16" thickBot="1" x14ac:dyDescent="0.4">
      <c r="A354" s="288" t="s">
        <v>16582</v>
      </c>
      <c r="B354" s="221">
        <v>0</v>
      </c>
      <c r="C354" s="221">
        <v>0</v>
      </c>
      <c r="D354" s="222">
        <v>0</v>
      </c>
    </row>
    <row r="355" spans="1:4" s="79" customFormat="1" ht="16" thickBot="1" x14ac:dyDescent="0.4">
      <c r="A355" s="99" t="s">
        <v>0</v>
      </c>
      <c r="B355" s="106">
        <v>14290</v>
      </c>
      <c r="C355" s="106">
        <v>9891</v>
      </c>
      <c r="D355" s="105">
        <v>24181</v>
      </c>
    </row>
    <row r="356" spans="1:4" s="159" customFormat="1" ht="75" customHeight="1" x14ac:dyDescent="0.35">
      <c r="A356" s="310" t="s">
        <v>16477</v>
      </c>
      <c r="B356" s="310"/>
      <c r="C356" s="310"/>
      <c r="D356" s="310"/>
    </row>
    <row r="357" spans="1:4" s="118" customFormat="1" ht="15.5" hidden="1" x14ac:dyDescent="0.35">
      <c r="A357" s="101" t="s">
        <v>42</v>
      </c>
    </row>
    <row r="358" spans="1:4" s="274" customFormat="1" hidden="1" x14ac:dyDescent="0.35">
      <c r="D358" s="273"/>
    </row>
    <row r="360" spans="1:4" s="274" customFormat="1" hidden="1" x14ac:dyDescent="0.35">
      <c r="D360" s="273"/>
    </row>
    <row r="362" spans="1:4" s="274" customFormat="1" hidden="1" x14ac:dyDescent="0.35">
      <c r="D362" s="273"/>
    </row>
    <row r="364" spans="1:4" s="274" customFormat="1" hidden="1" x14ac:dyDescent="0.35">
      <c r="D364" s="273"/>
    </row>
    <row r="366" spans="1:4" s="274" customFormat="1" hidden="1" x14ac:dyDescent="0.35">
      <c r="D366" s="273"/>
    </row>
    <row r="368" spans="1:4" s="274" customFormat="1" hidden="1" x14ac:dyDescent="0.35">
      <c r="D368" s="273"/>
    </row>
    <row r="370" spans="4:4" s="274" customFormat="1" hidden="1" x14ac:dyDescent="0.35">
      <c r="D370" s="273"/>
    </row>
    <row r="372" spans="4:4" s="274" customFormat="1" hidden="1" x14ac:dyDescent="0.35">
      <c r="D372" s="273"/>
    </row>
    <row r="374" spans="4:4" s="274" customFormat="1" hidden="1" x14ac:dyDescent="0.35">
      <c r="D374" s="273"/>
    </row>
    <row r="376" spans="4:4" s="274" customFormat="1" hidden="1" x14ac:dyDescent="0.35">
      <c r="D376" s="273"/>
    </row>
    <row r="378" spans="4:4" s="274" customFormat="1" hidden="1" x14ac:dyDescent="0.35">
      <c r="D378" s="273"/>
    </row>
    <row r="380" spans="4:4" s="274" customFormat="1" hidden="1" x14ac:dyDescent="0.35">
      <c r="D380" s="273"/>
    </row>
    <row r="382" spans="4:4" s="274" customFormat="1" hidden="1" x14ac:dyDescent="0.35">
      <c r="D382" s="273"/>
    </row>
    <row r="384" spans="4:4" s="274" customFormat="1" hidden="1" x14ac:dyDescent="0.35">
      <c r="D384" s="273"/>
    </row>
    <row r="386" spans="4:4" s="274" customFormat="1" hidden="1" x14ac:dyDescent="0.35">
      <c r="D386" s="273"/>
    </row>
    <row r="388" spans="4:4" s="274" customFormat="1" hidden="1" x14ac:dyDescent="0.35">
      <c r="D388" s="273"/>
    </row>
    <row r="390" spans="4:4" s="274" customFormat="1" hidden="1" x14ac:dyDescent="0.35">
      <c r="D390" s="273"/>
    </row>
    <row r="392" spans="4:4" s="274" customFormat="1" hidden="1" x14ac:dyDescent="0.35">
      <c r="D392" s="273"/>
    </row>
    <row r="394" spans="4:4" s="274" customFormat="1" hidden="1" x14ac:dyDescent="0.35">
      <c r="D394" s="273"/>
    </row>
    <row r="396" spans="4:4" s="274" customFormat="1" hidden="1" x14ac:dyDescent="0.35">
      <c r="D396" s="273"/>
    </row>
    <row r="398" spans="4:4" s="274" customFormat="1" hidden="1" x14ac:dyDescent="0.35">
      <c r="D398" s="273"/>
    </row>
  </sheetData>
  <mergeCells count="2">
    <mergeCell ref="A1:D1"/>
    <mergeCell ref="A356:D356"/>
  </mergeCells>
  <hyperlinks>
    <hyperlink ref="A357" location="TableOfContents!A1" display="Back to Table of Contents" xr:uid="{9653A564-E353-4FFE-A332-761ED5A2DE8B}"/>
  </hyperlinks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/>
  <dimension ref="A1:XFC20"/>
  <sheetViews>
    <sheetView zoomScaleNormal="100" workbookViewId="0"/>
  </sheetViews>
  <sheetFormatPr defaultColWidth="0" defaultRowHeight="15.5" zeroHeight="1" x14ac:dyDescent="0.35"/>
  <cols>
    <col min="1" max="1" width="174.1796875" style="3" bestFit="1" customWidth="1"/>
    <col min="2" max="2" width="20.81640625" style="5" customWidth="1"/>
    <col min="3" max="3" width="8.81640625" style="3" hidden="1" customWidth="1"/>
    <col min="4" max="4" width="7.81640625" style="3" hidden="1" customWidth="1"/>
    <col min="5" max="5" width="2.81640625" style="3" hidden="1" customWidth="1"/>
    <col min="6" max="16383" width="2.81640625" style="3" hidden="1"/>
    <col min="16384" max="16384" width="0" style="3" hidden="1"/>
  </cols>
  <sheetData>
    <row r="1" spans="1:5" ht="18" x14ac:dyDescent="0.35">
      <c r="A1" s="70" t="s">
        <v>34</v>
      </c>
      <c r="B1" s="58"/>
    </row>
    <row r="2" spans="1:5" x14ac:dyDescent="0.35">
      <c r="A2" s="4" t="s">
        <v>32</v>
      </c>
      <c r="B2" s="4" t="s">
        <v>33</v>
      </c>
      <c r="C2" s="3" t="s">
        <v>16453</v>
      </c>
    </row>
    <row r="3" spans="1:5" x14ac:dyDescent="0.35">
      <c r="A3" s="5" t="s">
        <v>17030</v>
      </c>
      <c r="B3" s="6" t="s">
        <v>30</v>
      </c>
      <c r="C3" s="3">
        <v>1</v>
      </c>
      <c r="D3" s="3" t="s">
        <v>16455</v>
      </c>
      <c r="E3" s="3">
        <v>1</v>
      </c>
    </row>
    <row r="4" spans="1:5" x14ac:dyDescent="0.35">
      <c r="A4" s="5" t="s">
        <v>16481</v>
      </c>
      <c r="B4" s="6" t="s">
        <v>18</v>
      </c>
      <c r="C4" s="3">
        <v>1</v>
      </c>
      <c r="D4" s="3" t="s">
        <v>16456</v>
      </c>
      <c r="E4" s="3">
        <v>1</v>
      </c>
    </row>
    <row r="5" spans="1:5" x14ac:dyDescent="0.35">
      <c r="A5" s="5" t="s">
        <v>16482</v>
      </c>
      <c r="B5" s="6" t="s">
        <v>20</v>
      </c>
      <c r="C5" s="3">
        <v>1</v>
      </c>
      <c r="D5" s="3" t="s">
        <v>16457</v>
      </c>
      <c r="E5" s="3">
        <v>2</v>
      </c>
    </row>
    <row r="6" spans="1:5" x14ac:dyDescent="0.35">
      <c r="A6" s="5" t="s">
        <v>16483</v>
      </c>
      <c r="B6" s="6" t="s">
        <v>21</v>
      </c>
      <c r="C6" s="3">
        <v>1</v>
      </c>
      <c r="D6" s="3" t="s">
        <v>16458</v>
      </c>
      <c r="E6" s="3">
        <v>3</v>
      </c>
    </row>
    <row r="7" spans="1:5" x14ac:dyDescent="0.35">
      <c r="A7" s="5" t="s">
        <v>16484</v>
      </c>
      <c r="B7" s="6" t="s">
        <v>22</v>
      </c>
      <c r="C7" s="3">
        <v>1</v>
      </c>
      <c r="D7" s="3" t="s">
        <v>16459</v>
      </c>
      <c r="E7" s="3">
        <v>4</v>
      </c>
    </row>
    <row r="8" spans="1:5" x14ac:dyDescent="0.35">
      <c r="A8" s="5" t="s">
        <v>16485</v>
      </c>
      <c r="B8" s="6" t="s">
        <v>23</v>
      </c>
      <c r="C8" s="3">
        <v>1</v>
      </c>
      <c r="D8" s="3" t="s">
        <v>16460</v>
      </c>
      <c r="E8" s="3">
        <v>5</v>
      </c>
    </row>
    <row r="9" spans="1:5" x14ac:dyDescent="0.35">
      <c r="A9" s="5" t="s">
        <v>16486</v>
      </c>
      <c r="B9" s="6" t="s">
        <v>24</v>
      </c>
      <c r="C9" s="3">
        <v>1</v>
      </c>
      <c r="D9" s="3" t="s">
        <v>16461</v>
      </c>
      <c r="E9" s="3">
        <v>6</v>
      </c>
    </row>
    <row r="10" spans="1:5" x14ac:dyDescent="0.35">
      <c r="A10" s="5" t="s">
        <v>16487</v>
      </c>
      <c r="B10" s="6" t="s">
        <v>25</v>
      </c>
      <c r="C10" s="3">
        <v>1</v>
      </c>
      <c r="D10" s="3" t="s">
        <v>16462</v>
      </c>
      <c r="E10" s="3">
        <v>7</v>
      </c>
    </row>
    <row r="11" spans="1:5" x14ac:dyDescent="0.35">
      <c r="A11" s="5" t="s">
        <v>16488</v>
      </c>
      <c r="B11" s="6" t="s">
        <v>26</v>
      </c>
      <c r="C11" s="3">
        <v>1</v>
      </c>
      <c r="D11" s="3" t="s">
        <v>16463</v>
      </c>
      <c r="E11" s="3">
        <v>8</v>
      </c>
    </row>
    <row r="12" spans="1:5" x14ac:dyDescent="0.35">
      <c r="A12" s="5" t="s">
        <v>16489</v>
      </c>
      <c r="B12" s="6" t="s">
        <v>27</v>
      </c>
      <c r="C12" s="3">
        <v>1</v>
      </c>
      <c r="D12" s="3" t="s">
        <v>16464</v>
      </c>
      <c r="E12" s="3">
        <v>9</v>
      </c>
    </row>
    <row r="13" spans="1:5" x14ac:dyDescent="0.35">
      <c r="A13" s="5" t="s">
        <v>16490</v>
      </c>
      <c r="B13" s="6" t="s">
        <v>28</v>
      </c>
      <c r="C13" s="3">
        <v>1</v>
      </c>
      <c r="D13" s="3" t="s">
        <v>16465</v>
      </c>
      <c r="E13" s="3">
        <v>10</v>
      </c>
    </row>
    <row r="14" spans="1:5" x14ac:dyDescent="0.35">
      <c r="A14" s="5" t="s">
        <v>16491</v>
      </c>
      <c r="B14" s="6" t="s">
        <v>29</v>
      </c>
      <c r="C14" s="3">
        <v>0</v>
      </c>
      <c r="D14" s="3" t="s">
        <v>16466</v>
      </c>
      <c r="E14" s="3">
        <v>11</v>
      </c>
    </row>
    <row r="15" spans="1:5" x14ac:dyDescent="0.35">
      <c r="A15" s="5" t="s">
        <v>16492</v>
      </c>
      <c r="B15" s="6" t="s">
        <v>19</v>
      </c>
      <c r="C15" s="3">
        <v>0</v>
      </c>
      <c r="D15" s="3" t="s">
        <v>16467</v>
      </c>
      <c r="E15" s="3">
        <v>12</v>
      </c>
    </row>
    <row r="16" spans="1:5" x14ac:dyDescent="0.35">
      <c r="A16" s="5" t="s">
        <v>16493</v>
      </c>
      <c r="B16" s="6" t="s">
        <v>48</v>
      </c>
      <c r="C16" s="3">
        <v>0</v>
      </c>
      <c r="D16" s="3" t="s">
        <v>16468</v>
      </c>
      <c r="E16" s="3">
        <v>13</v>
      </c>
    </row>
    <row r="17" spans="1:5" x14ac:dyDescent="0.35">
      <c r="A17" s="5" t="s">
        <v>16494</v>
      </c>
      <c r="B17" s="6" t="s">
        <v>49</v>
      </c>
      <c r="C17" s="3">
        <v>0</v>
      </c>
      <c r="D17" s="3" t="s">
        <v>16469</v>
      </c>
      <c r="E17" s="3">
        <v>14</v>
      </c>
    </row>
    <row r="18" spans="1:5" x14ac:dyDescent="0.35">
      <c r="A18" s="5" t="s">
        <v>16495</v>
      </c>
      <c r="B18" s="6" t="s">
        <v>50</v>
      </c>
      <c r="C18" s="3">
        <v>0</v>
      </c>
      <c r="D18" s="3" t="s">
        <v>16470</v>
      </c>
      <c r="E18" s="3">
        <v>15</v>
      </c>
    </row>
    <row r="19" spans="1:5" x14ac:dyDescent="0.35">
      <c r="A19" s="5" t="s">
        <v>16496</v>
      </c>
      <c r="B19" s="6" t="s">
        <v>51</v>
      </c>
      <c r="C19" s="3">
        <v>0</v>
      </c>
      <c r="D19" s="3" t="s">
        <v>16471</v>
      </c>
      <c r="E19" s="3">
        <v>16</v>
      </c>
    </row>
    <row r="20" spans="1:5" x14ac:dyDescent="0.35">
      <c r="A20" s="6" t="s">
        <v>31</v>
      </c>
    </row>
  </sheetData>
  <phoneticPr fontId="20" type="noConversion"/>
  <hyperlinks>
    <hyperlink ref="B3" location="'Figure P.1'!A1" display="Go to Figure P.1" xr:uid="{00000000-0004-0000-0200-000000000000}"/>
    <hyperlink ref="B4" location="'Table P.1'!A1" display="Go to Table P.1" xr:uid="{00000000-0004-0000-0200-000001000000}"/>
    <hyperlink ref="B5" location="'Table P.2'!A1" display="Go to Table P.2" xr:uid="{00000000-0004-0000-0200-000002000000}"/>
    <hyperlink ref="B6" location="'Table P.3'!A1" display="Go to Table P.3" xr:uid="{00000000-0004-0000-0200-000003000000}"/>
    <hyperlink ref="B7" location="'Table P.4'!A1" display="Go to Table P.4" xr:uid="{00000000-0004-0000-0200-000004000000}"/>
    <hyperlink ref="B8" location="'Table P.5'!A1" display="Go to Table P.5" xr:uid="{00000000-0004-0000-0200-000005000000}"/>
    <hyperlink ref="B9" location="'Table P.6'!A1" display="Go to Table P.6" xr:uid="{00000000-0004-0000-0200-000006000000}"/>
    <hyperlink ref="B10" location="'Table P.7'!A1" display="Go to Table P.7" xr:uid="{00000000-0004-0000-0200-000007000000}"/>
    <hyperlink ref="B11" location="'Table P.8'!A1" display="Go to Table P.8" xr:uid="{00000000-0004-0000-0200-00000A000000}"/>
    <hyperlink ref="B12" location="'Table P.9'!A1" display="Go to Table P.9" xr:uid="{00000000-0004-0000-0200-00000B000000}"/>
    <hyperlink ref="A20" location="Intro!A1" display="Back to Intro" xr:uid="{00000000-0004-0000-0200-00000D000000}"/>
    <hyperlink ref="B13:B19" location="Table12!A1" display="Go to Table P.12" xr:uid="{2F4CE20A-61F5-4E93-9775-80E9212013E3}"/>
    <hyperlink ref="B13" location="'Table P.10'!A1" display="Go to Table P.10" xr:uid="{F2ECBCEB-827B-4EB5-AC69-8C00E97B8EFB}"/>
    <hyperlink ref="B14" location="'Table P.11'!A1" display="Go to Table P.11" xr:uid="{DD285FA1-B30E-4FD8-BBAF-7B3DA51FB0A2}"/>
    <hyperlink ref="B15" location="'Table P.12'!A1" display="Go to Table P.12" xr:uid="{12D49FCC-C50D-4595-BF38-40E1ECD79D05}"/>
    <hyperlink ref="B16" location="'Table P.13'!A1" display="Go to Table P.13" xr:uid="{F8C2D85F-5D74-4262-8654-B0675A90098B}"/>
    <hyperlink ref="B17" location="'Table P.14'!A1" display="Go to Table P.14" xr:uid="{27BCF178-1E54-497D-80F3-2DEE678A3205}"/>
    <hyperlink ref="B18" location="'Table P.15'!A1" display="Go to Table P.15" xr:uid="{3072FACD-2F93-4A41-8B9B-6E15E591380F}"/>
    <hyperlink ref="B19" location="'Table P.16'!A1" display="Go to Table P.16" xr:uid="{7CE6B5E4-C66C-4436-BC40-67D411398150}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F9E4C3-4704-4A32-86CD-A26A78F5B0A8}">
  <sheetPr codeName="Sheet17"/>
  <dimension ref="A1:H398"/>
  <sheetViews>
    <sheetView zoomScaleNormal="100" workbookViewId="0">
      <selection sqref="A1:H1"/>
    </sheetView>
  </sheetViews>
  <sheetFormatPr defaultColWidth="0" defaultRowHeight="15.5" zeroHeight="1" x14ac:dyDescent="0.35"/>
  <cols>
    <col min="1" max="1" width="66.54296875" style="5" customWidth="1"/>
    <col min="2" max="8" width="8.81640625" style="5" hidden="1" customWidth="1"/>
    <col min="9" max="16384" width="0" style="5" hidden="1"/>
  </cols>
  <sheetData>
    <row r="1" spans="1:8" ht="35.15" customHeight="1" x14ac:dyDescent="0.35">
      <c r="A1" s="307" t="s">
        <v>17030</v>
      </c>
      <c r="B1" s="308"/>
      <c r="C1" s="308"/>
      <c r="D1" s="308"/>
      <c r="E1" s="308"/>
      <c r="F1" s="308"/>
      <c r="G1" s="307"/>
      <c r="H1" s="307"/>
    </row>
    <row r="2" spans="1:8" s="134" customFormat="1" ht="273" customHeight="1" x14ac:dyDescent="0.35">
      <c r="A2" s="133" t="s">
        <v>17041</v>
      </c>
    </row>
    <row r="3" spans="1:8" ht="273" customHeight="1" x14ac:dyDescent="0.35">
      <c r="A3" s="121" t="s">
        <v>16478</v>
      </c>
    </row>
    <row r="4" spans="1:8" s="136" customFormat="1" ht="273" customHeight="1" x14ac:dyDescent="0.35">
      <c r="A4" s="135" t="s">
        <v>17042</v>
      </c>
    </row>
    <row r="5" spans="1:8" ht="273" customHeight="1" x14ac:dyDescent="0.35">
      <c r="A5" s="132" t="s">
        <v>16479</v>
      </c>
    </row>
    <row r="6" spans="1:8" s="136" customFormat="1" ht="273" customHeight="1" x14ac:dyDescent="0.35">
      <c r="A6" s="135" t="s">
        <v>16480</v>
      </c>
    </row>
    <row r="7" spans="1:8" ht="23.5" customHeight="1" x14ac:dyDescent="0.35">
      <c r="A7" s="6" t="s">
        <v>42</v>
      </c>
    </row>
    <row r="8" spans="1:8" s="136" customFormat="1" hidden="1" x14ac:dyDescent="0.35"/>
    <row r="10" spans="1:8" s="136" customFormat="1" hidden="1" x14ac:dyDescent="0.35"/>
    <row r="12" spans="1:8" s="136" customFormat="1" hidden="1" x14ac:dyDescent="0.35"/>
    <row r="14" spans="1:8" s="136" customFormat="1" hidden="1" x14ac:dyDescent="0.35"/>
    <row r="16" spans="1:8" s="136" customFormat="1" hidden="1" x14ac:dyDescent="0.35"/>
    <row r="18" s="136" customFormat="1" hidden="1" x14ac:dyDescent="0.35"/>
    <row r="20" s="136" customFormat="1" hidden="1" x14ac:dyDescent="0.35"/>
    <row r="22" s="136" customFormat="1" hidden="1" x14ac:dyDescent="0.35"/>
    <row r="24" s="136" customFormat="1" hidden="1" x14ac:dyDescent="0.35"/>
    <row r="26" s="136" customFormat="1" hidden="1" x14ac:dyDescent="0.35"/>
    <row r="28" s="136" customFormat="1" hidden="1" x14ac:dyDescent="0.35"/>
    <row r="30" s="136" customFormat="1" hidden="1" x14ac:dyDescent="0.35"/>
    <row r="32" s="136" customFormat="1" hidden="1" x14ac:dyDescent="0.35"/>
    <row r="34" s="136" customFormat="1" hidden="1" x14ac:dyDescent="0.35"/>
    <row r="36" s="136" customFormat="1" hidden="1" x14ac:dyDescent="0.35"/>
    <row r="38" s="136" customFormat="1" hidden="1" x14ac:dyDescent="0.35"/>
    <row r="40" s="136" customFormat="1" hidden="1" x14ac:dyDescent="0.35"/>
    <row r="42" s="136" customFormat="1" hidden="1" x14ac:dyDescent="0.35"/>
    <row r="44" s="136" customFormat="1" hidden="1" x14ac:dyDescent="0.35"/>
    <row r="46" s="136" customFormat="1" hidden="1" x14ac:dyDescent="0.35"/>
    <row r="48" s="136" customFormat="1" hidden="1" x14ac:dyDescent="0.35"/>
    <row r="50" s="136" customFormat="1" hidden="1" x14ac:dyDescent="0.35"/>
    <row r="52" s="136" customFormat="1" hidden="1" x14ac:dyDescent="0.35"/>
    <row r="54" s="136" customFormat="1" hidden="1" x14ac:dyDescent="0.35"/>
    <row r="56" s="136" customFormat="1" hidden="1" x14ac:dyDescent="0.35"/>
    <row r="58" s="136" customFormat="1" hidden="1" x14ac:dyDescent="0.35"/>
    <row r="60" s="136" customFormat="1" hidden="1" x14ac:dyDescent="0.35"/>
    <row r="62" s="136" customFormat="1" hidden="1" x14ac:dyDescent="0.35"/>
    <row r="64" s="136" customFormat="1" hidden="1" x14ac:dyDescent="0.35"/>
    <row r="66" s="136" customFormat="1" hidden="1" x14ac:dyDescent="0.35"/>
    <row r="68" s="136" customFormat="1" hidden="1" x14ac:dyDescent="0.35"/>
    <row r="70" s="136" customFormat="1" hidden="1" x14ac:dyDescent="0.35"/>
    <row r="72" s="136" customFormat="1" hidden="1" x14ac:dyDescent="0.35"/>
    <row r="74" s="136" customFormat="1" hidden="1" x14ac:dyDescent="0.35"/>
    <row r="76" s="136" customFormat="1" hidden="1" x14ac:dyDescent="0.35"/>
    <row r="78" s="136" customFormat="1" hidden="1" x14ac:dyDescent="0.35"/>
    <row r="80" s="136" customFormat="1" hidden="1" x14ac:dyDescent="0.35"/>
    <row r="82" spans="1:1" s="136" customFormat="1" hidden="1" x14ac:dyDescent="0.35"/>
    <row r="84" spans="1:1" s="136" customFormat="1" hidden="1" x14ac:dyDescent="0.35"/>
    <row r="86" spans="1:1" s="136" customFormat="1" hidden="1" x14ac:dyDescent="0.35"/>
    <row r="88" spans="1:1" s="136" customFormat="1" hidden="1" x14ac:dyDescent="0.35"/>
    <row r="89" spans="1:1" s="102" customFormat="1" ht="136.5" hidden="1" customHeight="1" x14ac:dyDescent="0.35">
      <c r="A89" s="5"/>
    </row>
    <row r="90" spans="1:1" s="136" customFormat="1" hidden="1" x14ac:dyDescent="0.35"/>
    <row r="92" spans="1:1" s="136" customFormat="1" hidden="1" x14ac:dyDescent="0.35"/>
    <row r="94" spans="1:1" s="136" customFormat="1" hidden="1" x14ac:dyDescent="0.35"/>
    <row r="96" spans="1:1" s="136" customFormat="1" hidden="1" x14ac:dyDescent="0.35"/>
    <row r="98" s="136" customFormat="1" hidden="1" x14ac:dyDescent="0.35"/>
    <row r="100" s="136" customFormat="1" hidden="1" x14ac:dyDescent="0.35"/>
    <row r="102" s="136" customFormat="1" hidden="1" x14ac:dyDescent="0.35"/>
    <row r="104" s="136" customFormat="1" hidden="1" x14ac:dyDescent="0.35"/>
    <row r="106" s="136" customFormat="1" hidden="1" x14ac:dyDescent="0.35"/>
    <row r="108" s="136" customFormat="1" hidden="1" x14ac:dyDescent="0.35"/>
    <row r="110" s="136" customFormat="1" hidden="1" x14ac:dyDescent="0.35"/>
    <row r="112" s="136" customFormat="1" hidden="1" x14ac:dyDescent="0.35"/>
    <row r="114" s="136" customFormat="1" hidden="1" x14ac:dyDescent="0.35"/>
    <row r="116" s="136" customFormat="1" hidden="1" x14ac:dyDescent="0.35"/>
    <row r="118" s="136" customFormat="1" hidden="1" x14ac:dyDescent="0.35"/>
    <row r="120" s="136" customFormat="1" hidden="1" x14ac:dyDescent="0.35"/>
    <row r="122" s="136" customFormat="1" hidden="1" x14ac:dyDescent="0.35"/>
    <row r="124" s="136" customFormat="1" hidden="1" x14ac:dyDescent="0.35"/>
    <row r="126" s="136" customFormat="1" hidden="1" x14ac:dyDescent="0.35"/>
    <row r="128" s="136" customFormat="1" hidden="1" x14ac:dyDescent="0.35"/>
    <row r="130" s="136" customFormat="1" hidden="1" x14ac:dyDescent="0.35"/>
    <row r="132" s="136" customFormat="1" hidden="1" x14ac:dyDescent="0.35"/>
    <row r="134" s="136" customFormat="1" hidden="1" x14ac:dyDescent="0.35"/>
    <row r="136" s="136" customFormat="1" hidden="1" x14ac:dyDescent="0.35"/>
    <row r="138" s="136" customFormat="1" hidden="1" x14ac:dyDescent="0.35"/>
    <row r="140" s="136" customFormat="1" hidden="1" x14ac:dyDescent="0.35"/>
    <row r="142" s="136" customFormat="1" hidden="1" x14ac:dyDescent="0.35"/>
    <row r="144" s="136" customFormat="1" hidden="1" x14ac:dyDescent="0.35"/>
    <row r="146" s="136" customFormat="1" hidden="1" x14ac:dyDescent="0.35"/>
    <row r="148" s="136" customFormat="1" hidden="1" x14ac:dyDescent="0.35"/>
    <row r="150" s="136" customFormat="1" hidden="1" x14ac:dyDescent="0.35"/>
    <row r="152" s="136" customFormat="1" hidden="1" x14ac:dyDescent="0.35"/>
    <row r="154" s="136" customFormat="1" hidden="1" x14ac:dyDescent="0.35"/>
    <row r="156" s="136" customFormat="1" hidden="1" x14ac:dyDescent="0.35"/>
    <row r="158" s="136" customFormat="1" hidden="1" x14ac:dyDescent="0.35"/>
    <row r="160" s="136" customFormat="1" hidden="1" x14ac:dyDescent="0.35"/>
    <row r="162" s="136" customFormat="1" hidden="1" x14ac:dyDescent="0.35"/>
    <row r="164" s="136" customFormat="1" hidden="1" x14ac:dyDescent="0.35"/>
    <row r="166" s="136" customFormat="1" hidden="1" x14ac:dyDescent="0.35"/>
    <row r="168" s="136" customFormat="1" hidden="1" x14ac:dyDescent="0.35"/>
    <row r="170" s="136" customFormat="1" hidden="1" x14ac:dyDescent="0.35"/>
    <row r="172" s="136" customFormat="1" hidden="1" x14ac:dyDescent="0.35"/>
    <row r="174" s="136" customFormat="1" hidden="1" x14ac:dyDescent="0.35"/>
    <row r="176" s="136" customFormat="1" hidden="1" x14ac:dyDescent="0.35"/>
    <row r="178" s="136" customFormat="1" hidden="1" x14ac:dyDescent="0.35"/>
    <row r="180" s="136" customFormat="1" hidden="1" x14ac:dyDescent="0.35"/>
    <row r="182" s="136" customFormat="1" hidden="1" x14ac:dyDescent="0.35"/>
    <row r="184" s="136" customFormat="1" hidden="1" x14ac:dyDescent="0.35"/>
    <row r="186" s="136" customFormat="1" hidden="1" x14ac:dyDescent="0.35"/>
    <row r="188" s="136" customFormat="1" hidden="1" x14ac:dyDescent="0.35"/>
    <row r="190" s="136" customFormat="1" hidden="1" x14ac:dyDescent="0.35"/>
    <row r="192" s="136" customFormat="1" hidden="1" x14ac:dyDescent="0.35"/>
    <row r="194" s="136" customFormat="1" hidden="1" x14ac:dyDescent="0.35"/>
    <row r="196" s="136" customFormat="1" hidden="1" x14ac:dyDescent="0.35"/>
    <row r="198" s="136" customFormat="1" hidden="1" x14ac:dyDescent="0.35"/>
    <row r="200" s="136" customFormat="1" hidden="1" x14ac:dyDescent="0.35"/>
    <row r="202" s="136" customFormat="1" hidden="1" x14ac:dyDescent="0.35"/>
    <row r="204" s="136" customFormat="1" hidden="1" x14ac:dyDescent="0.35"/>
    <row r="206" s="136" customFormat="1" hidden="1" x14ac:dyDescent="0.35"/>
    <row r="208" s="136" customFormat="1" hidden="1" x14ac:dyDescent="0.35"/>
    <row r="210" s="136" customFormat="1" hidden="1" x14ac:dyDescent="0.35"/>
    <row r="212" s="136" customFormat="1" hidden="1" x14ac:dyDescent="0.35"/>
    <row r="214" s="136" customFormat="1" hidden="1" x14ac:dyDescent="0.35"/>
    <row r="216" s="136" customFormat="1" hidden="1" x14ac:dyDescent="0.35"/>
    <row r="218" s="136" customFormat="1" hidden="1" x14ac:dyDescent="0.35"/>
    <row r="220" s="136" customFormat="1" hidden="1" x14ac:dyDescent="0.35"/>
    <row r="222" s="136" customFormat="1" hidden="1" x14ac:dyDescent="0.35"/>
    <row r="224" s="136" customFormat="1" hidden="1" x14ac:dyDescent="0.35"/>
    <row r="226" s="136" customFormat="1" hidden="1" x14ac:dyDescent="0.35"/>
    <row r="228" s="136" customFormat="1" hidden="1" x14ac:dyDescent="0.35"/>
    <row r="230" s="136" customFormat="1" hidden="1" x14ac:dyDescent="0.35"/>
    <row r="232" s="136" customFormat="1" hidden="1" x14ac:dyDescent="0.35"/>
    <row r="234" s="136" customFormat="1" hidden="1" x14ac:dyDescent="0.35"/>
    <row r="236" s="136" customFormat="1" hidden="1" x14ac:dyDescent="0.35"/>
    <row r="238" s="136" customFormat="1" hidden="1" x14ac:dyDescent="0.35"/>
    <row r="240" s="136" customFormat="1" hidden="1" x14ac:dyDescent="0.35"/>
    <row r="242" s="136" customFormat="1" hidden="1" x14ac:dyDescent="0.35"/>
    <row r="244" s="136" customFormat="1" hidden="1" x14ac:dyDescent="0.35"/>
    <row r="246" s="136" customFormat="1" hidden="1" x14ac:dyDescent="0.35"/>
    <row r="248" s="136" customFormat="1" hidden="1" x14ac:dyDescent="0.35"/>
    <row r="250" s="136" customFormat="1" hidden="1" x14ac:dyDescent="0.35"/>
    <row r="252" s="136" customFormat="1" hidden="1" x14ac:dyDescent="0.35"/>
    <row r="254" s="136" customFormat="1" hidden="1" x14ac:dyDescent="0.35"/>
    <row r="256" s="136" customFormat="1" hidden="1" x14ac:dyDescent="0.35"/>
    <row r="258" s="136" customFormat="1" hidden="1" x14ac:dyDescent="0.35"/>
    <row r="260" s="136" customFormat="1" hidden="1" x14ac:dyDescent="0.35"/>
    <row r="262" s="136" customFormat="1" hidden="1" x14ac:dyDescent="0.35"/>
    <row r="264" s="136" customFormat="1" hidden="1" x14ac:dyDescent="0.35"/>
    <row r="266" s="136" customFormat="1" hidden="1" x14ac:dyDescent="0.35"/>
    <row r="268" s="136" customFormat="1" hidden="1" x14ac:dyDescent="0.35"/>
    <row r="270" s="136" customFormat="1" hidden="1" x14ac:dyDescent="0.35"/>
    <row r="272" s="136" customFormat="1" hidden="1" x14ac:dyDescent="0.35"/>
    <row r="274" s="136" customFormat="1" hidden="1" x14ac:dyDescent="0.35"/>
    <row r="276" s="136" customFormat="1" hidden="1" x14ac:dyDescent="0.35"/>
    <row r="278" s="136" customFormat="1" hidden="1" x14ac:dyDescent="0.35"/>
    <row r="280" s="136" customFormat="1" hidden="1" x14ac:dyDescent="0.35"/>
    <row r="282" s="136" customFormat="1" hidden="1" x14ac:dyDescent="0.35"/>
    <row r="284" s="136" customFormat="1" hidden="1" x14ac:dyDescent="0.35"/>
    <row r="286" s="136" customFormat="1" hidden="1" x14ac:dyDescent="0.35"/>
    <row r="288" s="136" customFormat="1" hidden="1" x14ac:dyDescent="0.35"/>
    <row r="290" s="136" customFormat="1" hidden="1" x14ac:dyDescent="0.35"/>
    <row r="292" s="136" customFormat="1" hidden="1" x14ac:dyDescent="0.35"/>
    <row r="294" s="136" customFormat="1" hidden="1" x14ac:dyDescent="0.35"/>
    <row r="296" s="136" customFormat="1" hidden="1" x14ac:dyDescent="0.35"/>
    <row r="298" s="136" customFormat="1" hidden="1" x14ac:dyDescent="0.35"/>
    <row r="300" s="136" customFormat="1" hidden="1" x14ac:dyDescent="0.35"/>
    <row r="302" s="136" customFormat="1" hidden="1" x14ac:dyDescent="0.35"/>
    <row r="304" s="136" customFormat="1" hidden="1" x14ac:dyDescent="0.35"/>
    <row r="306" s="136" customFormat="1" hidden="1" x14ac:dyDescent="0.35"/>
    <row r="308" s="136" customFormat="1" hidden="1" x14ac:dyDescent="0.35"/>
    <row r="310" s="136" customFormat="1" hidden="1" x14ac:dyDescent="0.35"/>
    <row r="312" s="136" customFormat="1" hidden="1" x14ac:dyDescent="0.35"/>
    <row r="314" s="136" customFormat="1" hidden="1" x14ac:dyDescent="0.35"/>
    <row r="316" s="136" customFormat="1" hidden="1" x14ac:dyDescent="0.35"/>
    <row r="318" s="136" customFormat="1" hidden="1" x14ac:dyDescent="0.35"/>
    <row r="320" s="136" customFormat="1" hidden="1" x14ac:dyDescent="0.35"/>
    <row r="322" s="136" customFormat="1" hidden="1" x14ac:dyDescent="0.35"/>
    <row r="324" s="136" customFormat="1" hidden="1" x14ac:dyDescent="0.35"/>
    <row r="326" s="136" customFormat="1" hidden="1" x14ac:dyDescent="0.35"/>
    <row r="328" s="136" customFormat="1" hidden="1" x14ac:dyDescent="0.35"/>
    <row r="330" s="136" customFormat="1" hidden="1" x14ac:dyDescent="0.35"/>
    <row r="332" s="136" customFormat="1" hidden="1" x14ac:dyDescent="0.35"/>
    <row r="334" s="136" customFormat="1" hidden="1" x14ac:dyDescent="0.35"/>
    <row r="336" s="136" customFormat="1" hidden="1" x14ac:dyDescent="0.35"/>
    <row r="338" s="136" customFormat="1" hidden="1" x14ac:dyDescent="0.35"/>
    <row r="340" s="136" customFormat="1" hidden="1" x14ac:dyDescent="0.35"/>
    <row r="342" s="136" customFormat="1" hidden="1" x14ac:dyDescent="0.35"/>
    <row r="344" s="136" customFormat="1" hidden="1" x14ac:dyDescent="0.35"/>
    <row r="346" s="136" customFormat="1" hidden="1" x14ac:dyDescent="0.35"/>
    <row r="348" s="136" customFormat="1" hidden="1" x14ac:dyDescent="0.35"/>
    <row r="350" s="136" customFormat="1" hidden="1" x14ac:dyDescent="0.35"/>
    <row r="352" s="136" customFormat="1" hidden="1" x14ac:dyDescent="0.35"/>
    <row r="354" s="136" customFormat="1" hidden="1" x14ac:dyDescent="0.35"/>
    <row r="356" s="136" customFormat="1" hidden="1" x14ac:dyDescent="0.35"/>
    <row r="358" s="136" customFormat="1" hidden="1" x14ac:dyDescent="0.35"/>
    <row r="360" s="136" customFormat="1" hidden="1" x14ac:dyDescent="0.35"/>
    <row r="362" s="136" customFormat="1" hidden="1" x14ac:dyDescent="0.35"/>
    <row r="364" s="136" customFormat="1" hidden="1" x14ac:dyDescent="0.35"/>
    <row r="366" s="136" customFormat="1" hidden="1" x14ac:dyDescent="0.35"/>
    <row r="368" s="136" customFormat="1" hidden="1" x14ac:dyDescent="0.35"/>
    <row r="370" s="136" customFormat="1" hidden="1" x14ac:dyDescent="0.35"/>
    <row r="372" s="136" customFormat="1" hidden="1" x14ac:dyDescent="0.35"/>
    <row r="374" s="136" customFormat="1" hidden="1" x14ac:dyDescent="0.35"/>
    <row r="376" s="136" customFormat="1" hidden="1" x14ac:dyDescent="0.35"/>
    <row r="378" s="136" customFormat="1" hidden="1" x14ac:dyDescent="0.35"/>
    <row r="380" s="136" customFormat="1" hidden="1" x14ac:dyDescent="0.35"/>
    <row r="382" s="136" customFormat="1" hidden="1" x14ac:dyDescent="0.35"/>
    <row r="384" s="136" customFormat="1" hidden="1" x14ac:dyDescent="0.35"/>
    <row r="386" s="136" customFormat="1" hidden="1" x14ac:dyDescent="0.35"/>
    <row r="388" s="136" customFormat="1" hidden="1" x14ac:dyDescent="0.35"/>
    <row r="390" s="136" customFormat="1" hidden="1" x14ac:dyDescent="0.35"/>
    <row r="392" s="136" customFormat="1" hidden="1" x14ac:dyDescent="0.35"/>
    <row r="394" s="136" customFormat="1" hidden="1" x14ac:dyDescent="0.35"/>
    <row r="396" s="136" customFormat="1" hidden="1" x14ac:dyDescent="0.35"/>
    <row r="398" s="136" customFormat="1" hidden="1" x14ac:dyDescent="0.35"/>
  </sheetData>
  <mergeCells count="1">
    <mergeCell ref="A1:H1"/>
  </mergeCells>
  <hyperlinks>
    <hyperlink ref="A7" location="TableOfContents!A1" display="Go to Table of Contents" xr:uid="{DFB9900D-93AC-448F-86D4-9B8913F01E75}"/>
  </hyperlink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3"/>
  <dimension ref="A1:G398"/>
  <sheetViews>
    <sheetView zoomScaleNormal="100" workbookViewId="0">
      <selection sqref="A1:G1"/>
    </sheetView>
  </sheetViews>
  <sheetFormatPr defaultColWidth="0" defaultRowHeight="15.5" zeroHeight="1" x14ac:dyDescent="0.35"/>
  <cols>
    <col min="1" max="1" width="45" style="5" customWidth="1"/>
    <col min="2" max="2" width="43.54296875" style="5" bestFit="1" customWidth="1"/>
    <col min="3" max="3" width="47.81640625" style="5" bestFit="1" customWidth="1"/>
    <col min="4" max="4" width="40.81640625" style="5" bestFit="1" customWidth="1"/>
    <col min="5" max="5" width="42.1796875" style="5" bestFit="1" customWidth="1"/>
    <col min="6" max="6" width="34.81640625" style="5" bestFit="1" customWidth="1"/>
    <col min="7" max="7" width="33.81640625" style="5" bestFit="1" customWidth="1"/>
    <col min="8" max="16384" width="8.81640625" style="5" hidden="1"/>
  </cols>
  <sheetData>
    <row r="1" spans="1:7" x14ac:dyDescent="0.35">
      <c r="A1" s="309" t="s">
        <v>16481</v>
      </c>
      <c r="B1" s="309"/>
      <c r="C1" s="309"/>
      <c r="D1" s="309"/>
      <c r="E1" s="309"/>
      <c r="F1" s="309"/>
      <c r="G1" s="309"/>
    </row>
    <row r="2" spans="1:7" s="134" customFormat="1" ht="16" thickBot="1" x14ac:dyDescent="0.4">
      <c r="A2" s="137" t="s">
        <v>35</v>
      </c>
      <c r="B2" s="138" t="s">
        <v>16473</v>
      </c>
      <c r="C2" s="138" t="s">
        <v>16474</v>
      </c>
      <c r="D2" s="139" t="s">
        <v>16475</v>
      </c>
      <c r="E2" s="138" t="s">
        <v>36</v>
      </c>
      <c r="F2" s="139" t="s">
        <v>37</v>
      </c>
      <c r="G2" s="138" t="s">
        <v>38</v>
      </c>
    </row>
    <row r="3" spans="1:7" ht="16" thickBot="1" x14ac:dyDescent="0.4">
      <c r="A3" s="7" t="s">
        <v>16498</v>
      </c>
      <c r="B3" s="8">
        <v>4885</v>
      </c>
      <c r="C3" s="8">
        <v>2852</v>
      </c>
      <c r="D3" s="9">
        <v>2.416474568893022E-2</v>
      </c>
      <c r="E3" s="8">
        <v>11849</v>
      </c>
      <c r="F3" s="9">
        <v>5.8613730126537193E-2</v>
      </c>
      <c r="G3" s="8">
        <v>202154</v>
      </c>
    </row>
    <row r="4" spans="1:7" s="136" customFormat="1" x14ac:dyDescent="0.35">
      <c r="A4" s="140" t="s">
        <v>16499</v>
      </c>
      <c r="B4" s="141">
        <v>678</v>
      </c>
      <c r="C4" s="141">
        <v>388</v>
      </c>
      <c r="D4" s="142">
        <v>2.016536791386592E-2</v>
      </c>
      <c r="E4" s="141">
        <v>2092</v>
      </c>
      <c r="F4" s="142">
        <v>6.2221164713580392E-2</v>
      </c>
      <c r="G4" s="141">
        <v>33622</v>
      </c>
    </row>
    <row r="5" spans="1:7" x14ac:dyDescent="0.35">
      <c r="A5" s="10" t="s">
        <v>16500</v>
      </c>
      <c r="B5" s="11">
        <v>259</v>
      </c>
      <c r="C5" s="11">
        <v>164</v>
      </c>
      <c r="D5" s="13">
        <v>2.2568839316835135E-2</v>
      </c>
      <c r="E5" s="11">
        <v>645</v>
      </c>
      <c r="F5" s="12">
        <v>5.6204252352736142E-2</v>
      </c>
      <c r="G5" s="11">
        <v>11476</v>
      </c>
    </row>
    <row r="6" spans="1:7" s="136" customFormat="1" x14ac:dyDescent="0.35">
      <c r="A6" s="140" t="s">
        <v>16501</v>
      </c>
      <c r="B6" s="141" t="s">
        <v>16502</v>
      </c>
      <c r="C6" s="141">
        <v>13</v>
      </c>
      <c r="D6" s="142" t="s">
        <v>16503</v>
      </c>
      <c r="E6" s="141">
        <v>35</v>
      </c>
      <c r="F6" s="142">
        <v>3.6726128016789088E-2</v>
      </c>
      <c r="G6" s="141">
        <v>953</v>
      </c>
    </row>
    <row r="7" spans="1:7" x14ac:dyDescent="0.35">
      <c r="A7" s="10" t="s">
        <v>16504</v>
      </c>
      <c r="B7" s="11">
        <v>295</v>
      </c>
      <c r="C7" s="11">
        <v>179</v>
      </c>
      <c r="D7" s="12">
        <v>2.5284991857375504E-2</v>
      </c>
      <c r="E7" s="11">
        <v>728</v>
      </c>
      <c r="F7" s="12">
        <v>6.2398217193794465E-2</v>
      </c>
      <c r="G7" s="11">
        <v>11667</v>
      </c>
    </row>
    <row r="8" spans="1:7" s="136" customFormat="1" x14ac:dyDescent="0.35">
      <c r="A8" s="140" t="s">
        <v>16505</v>
      </c>
      <c r="B8" s="141" t="s">
        <v>17040</v>
      </c>
      <c r="C8" s="141">
        <v>110</v>
      </c>
      <c r="D8" s="142" t="s">
        <v>16503</v>
      </c>
      <c r="E8" s="141">
        <v>342</v>
      </c>
      <c r="F8" s="142">
        <v>4.057902230659706E-2</v>
      </c>
      <c r="G8" s="141">
        <v>8428</v>
      </c>
    </row>
    <row r="9" spans="1:7" x14ac:dyDescent="0.35">
      <c r="A9" s="10" t="s">
        <v>16506</v>
      </c>
      <c r="B9" s="11">
        <v>241</v>
      </c>
      <c r="C9" s="11">
        <v>112</v>
      </c>
      <c r="D9" s="12">
        <v>2.6957494407158836E-2</v>
      </c>
      <c r="E9" s="11">
        <v>489</v>
      </c>
      <c r="F9" s="12">
        <v>5.469798657718121E-2</v>
      </c>
      <c r="G9" s="11">
        <v>8940</v>
      </c>
    </row>
    <row r="10" spans="1:7" s="136" customFormat="1" x14ac:dyDescent="0.35">
      <c r="A10" s="140" t="s">
        <v>16507</v>
      </c>
      <c r="B10" s="141">
        <v>369</v>
      </c>
      <c r="C10" s="141">
        <v>150</v>
      </c>
      <c r="D10" s="142">
        <v>3.0958973068210421E-2</v>
      </c>
      <c r="E10" s="141">
        <v>731</v>
      </c>
      <c r="F10" s="142">
        <v>6.133064854434097E-2</v>
      </c>
      <c r="G10" s="141">
        <v>11919</v>
      </c>
    </row>
    <row r="11" spans="1:7" x14ac:dyDescent="0.35">
      <c r="A11" s="10" t="s">
        <v>16508</v>
      </c>
      <c r="B11" s="11">
        <v>640</v>
      </c>
      <c r="C11" s="11">
        <v>255</v>
      </c>
      <c r="D11" s="12">
        <v>4.7256885475891602E-2</v>
      </c>
      <c r="E11" s="11">
        <v>1057</v>
      </c>
      <c r="F11" s="12">
        <v>7.8047699918777233E-2</v>
      </c>
      <c r="G11" s="11">
        <v>13543</v>
      </c>
    </row>
    <row r="12" spans="1:7" s="136" customFormat="1" x14ac:dyDescent="0.35">
      <c r="A12" s="140" t="s">
        <v>16509</v>
      </c>
      <c r="B12" s="141">
        <v>191</v>
      </c>
      <c r="C12" s="141">
        <v>128</v>
      </c>
      <c r="D12" s="142">
        <v>1.9636064562557828E-2</v>
      </c>
      <c r="E12" s="141">
        <v>438</v>
      </c>
      <c r="F12" s="142">
        <v>4.5029299886912719E-2</v>
      </c>
      <c r="G12" s="141">
        <v>9727</v>
      </c>
    </row>
    <row r="13" spans="1:7" x14ac:dyDescent="0.35">
      <c r="A13" s="10" t="s">
        <v>16510</v>
      </c>
      <c r="B13" s="11">
        <v>404</v>
      </c>
      <c r="C13" s="11">
        <v>218</v>
      </c>
      <c r="D13" s="12">
        <v>2.9411764705882353E-2</v>
      </c>
      <c r="E13" s="11">
        <v>826</v>
      </c>
      <c r="F13" s="12">
        <v>6.0133954571927779E-2</v>
      </c>
      <c r="G13" s="11">
        <v>13736</v>
      </c>
    </row>
    <row r="14" spans="1:7" s="136" customFormat="1" x14ac:dyDescent="0.35">
      <c r="A14" s="140" t="s">
        <v>16511</v>
      </c>
      <c r="B14" s="141">
        <v>445</v>
      </c>
      <c r="C14" s="141">
        <v>485</v>
      </c>
      <c r="D14" s="142">
        <v>1.4083169820874739E-2</v>
      </c>
      <c r="E14" s="141">
        <v>1634</v>
      </c>
      <c r="F14" s="142">
        <v>5.1712133679346795E-2</v>
      </c>
      <c r="G14" s="141">
        <v>31598</v>
      </c>
    </row>
    <row r="15" spans="1:7" x14ac:dyDescent="0.35">
      <c r="A15" s="10" t="s">
        <v>16512</v>
      </c>
      <c r="B15" s="11">
        <v>118</v>
      </c>
      <c r="C15" s="11">
        <v>54</v>
      </c>
      <c r="D15" s="12">
        <v>2.1307331166486095E-2</v>
      </c>
      <c r="E15" s="11">
        <v>248</v>
      </c>
      <c r="F15" s="12">
        <v>4.4781509570241962E-2</v>
      </c>
      <c r="G15" s="11">
        <v>5538</v>
      </c>
    </row>
    <row r="16" spans="1:7" s="136" customFormat="1" x14ac:dyDescent="0.35">
      <c r="A16" s="140" t="s">
        <v>16513</v>
      </c>
      <c r="B16" s="141">
        <v>117</v>
      </c>
      <c r="C16" s="141">
        <v>118</v>
      </c>
      <c r="D16" s="142">
        <v>1.4944437348320348E-2</v>
      </c>
      <c r="E16" s="141">
        <v>414</v>
      </c>
      <c r="F16" s="142">
        <v>5.2880316770979693E-2</v>
      </c>
      <c r="G16" s="141">
        <v>7829</v>
      </c>
    </row>
    <row r="17" spans="1:7" x14ac:dyDescent="0.35">
      <c r="A17" s="10" t="s">
        <v>16514</v>
      </c>
      <c r="B17" s="11">
        <v>269</v>
      </c>
      <c r="C17" s="11">
        <v>131</v>
      </c>
      <c r="D17" s="12">
        <v>3.2269673704414588E-2</v>
      </c>
      <c r="E17" s="11">
        <v>619</v>
      </c>
      <c r="F17" s="12">
        <v>7.4256238003838765E-2</v>
      </c>
      <c r="G17" s="11">
        <v>8336</v>
      </c>
    </row>
    <row r="18" spans="1:7" s="136" customFormat="1" x14ac:dyDescent="0.35">
      <c r="A18" s="140" t="s">
        <v>16515</v>
      </c>
      <c r="B18" s="141">
        <v>740</v>
      </c>
      <c r="C18" s="141">
        <v>347</v>
      </c>
      <c r="D18" s="143">
        <v>2.9830289837545855E-2</v>
      </c>
      <c r="E18" s="141">
        <v>1551</v>
      </c>
      <c r="F18" s="143">
        <v>6.2522675051396789E-2</v>
      </c>
      <c r="G18" s="141">
        <v>24807</v>
      </c>
    </row>
    <row r="19" spans="1:7" ht="16" thickBot="1" x14ac:dyDescent="0.4">
      <c r="A19" s="10" t="s">
        <v>16516</v>
      </c>
      <c r="B19" s="11">
        <v>0</v>
      </c>
      <c r="C19" s="11">
        <v>0</v>
      </c>
      <c r="D19" s="13">
        <v>0</v>
      </c>
      <c r="E19" s="11">
        <v>0</v>
      </c>
      <c r="F19" s="13">
        <v>0</v>
      </c>
      <c r="G19" s="11">
        <v>35</v>
      </c>
    </row>
    <row r="20" spans="1:7" s="136" customFormat="1" ht="16" thickBot="1" x14ac:dyDescent="0.4">
      <c r="A20" s="144" t="s">
        <v>16517</v>
      </c>
      <c r="B20" s="145">
        <v>4982</v>
      </c>
      <c r="C20" s="145">
        <v>2051</v>
      </c>
      <c r="D20" s="146">
        <v>2.732408270717929E-2</v>
      </c>
      <c r="E20" s="145">
        <v>7529</v>
      </c>
      <c r="F20" s="146">
        <v>4.1293259474579062E-2</v>
      </c>
      <c r="G20" s="145">
        <v>182330</v>
      </c>
    </row>
    <row r="21" spans="1:7" x14ac:dyDescent="0.35">
      <c r="A21" s="10" t="s">
        <v>16518</v>
      </c>
      <c r="B21" s="11">
        <v>358</v>
      </c>
      <c r="C21" s="11">
        <v>120</v>
      </c>
      <c r="D21" s="12">
        <v>2.9257927427263811E-2</v>
      </c>
      <c r="E21" s="11">
        <v>535</v>
      </c>
      <c r="F21" s="12">
        <v>4.3723439032363517E-2</v>
      </c>
      <c r="G21" s="11">
        <v>12236</v>
      </c>
    </row>
    <row r="22" spans="1:7" s="136" customFormat="1" x14ac:dyDescent="0.35">
      <c r="A22" s="140" t="s">
        <v>16519</v>
      </c>
      <c r="B22" s="141">
        <v>294</v>
      </c>
      <c r="C22" s="141">
        <v>68</v>
      </c>
      <c r="D22" s="142">
        <v>4.0669525522202238E-2</v>
      </c>
      <c r="E22" s="141">
        <v>398</v>
      </c>
      <c r="F22" s="142">
        <v>5.5056024346382626E-2</v>
      </c>
      <c r="G22" s="141">
        <v>7229</v>
      </c>
    </row>
    <row r="23" spans="1:7" x14ac:dyDescent="0.35">
      <c r="A23" s="10" t="s">
        <v>16520</v>
      </c>
      <c r="B23" s="11">
        <v>191</v>
      </c>
      <c r="C23" s="11">
        <v>103</v>
      </c>
      <c r="D23" s="12">
        <v>2.0067241017020381E-2</v>
      </c>
      <c r="E23" s="11">
        <v>347</v>
      </c>
      <c r="F23" s="12">
        <v>3.6457238915738599E-2</v>
      </c>
      <c r="G23" s="11">
        <v>9518</v>
      </c>
    </row>
    <row r="24" spans="1:7" s="136" customFormat="1" x14ac:dyDescent="0.35">
      <c r="A24" s="140" t="s">
        <v>16521</v>
      </c>
      <c r="B24" s="141">
        <v>627</v>
      </c>
      <c r="C24" s="141">
        <v>214</v>
      </c>
      <c r="D24" s="142">
        <v>3.6057277589280581E-2</v>
      </c>
      <c r="E24" s="141">
        <v>886</v>
      </c>
      <c r="F24" s="142">
        <v>5.095175110702168E-2</v>
      </c>
      <c r="G24" s="141">
        <v>17389</v>
      </c>
    </row>
    <row r="25" spans="1:7" x14ac:dyDescent="0.35">
      <c r="A25" s="10" t="s">
        <v>16522</v>
      </c>
      <c r="B25" s="11">
        <v>121</v>
      </c>
      <c r="C25" s="11">
        <v>75</v>
      </c>
      <c r="D25" s="12">
        <v>1.7584653393402122E-2</v>
      </c>
      <c r="E25" s="11">
        <v>225</v>
      </c>
      <c r="F25" s="12">
        <v>3.2698735648888241E-2</v>
      </c>
      <c r="G25" s="11">
        <v>6881</v>
      </c>
    </row>
    <row r="26" spans="1:7" s="136" customFormat="1" x14ac:dyDescent="0.35">
      <c r="A26" s="140" t="s">
        <v>16523</v>
      </c>
      <c r="B26" s="141">
        <v>116</v>
      </c>
      <c r="C26" s="141">
        <v>37</v>
      </c>
      <c r="D26" s="142">
        <v>2.5743453173546382E-2</v>
      </c>
      <c r="E26" s="141">
        <v>182</v>
      </c>
      <c r="F26" s="142">
        <v>4.0390590324012425E-2</v>
      </c>
      <c r="G26" s="141">
        <v>4506</v>
      </c>
    </row>
    <row r="27" spans="1:7" x14ac:dyDescent="0.35">
      <c r="A27" s="10" t="s">
        <v>16524</v>
      </c>
      <c r="B27" s="11">
        <v>226</v>
      </c>
      <c r="C27" s="11">
        <v>69</v>
      </c>
      <c r="D27" s="12">
        <v>4.7290228081188532E-2</v>
      </c>
      <c r="E27" s="11">
        <v>298</v>
      </c>
      <c r="F27" s="12">
        <v>6.2356141452186653E-2</v>
      </c>
      <c r="G27" s="11">
        <v>4779</v>
      </c>
    </row>
    <row r="28" spans="1:7" s="136" customFormat="1" x14ac:dyDescent="0.35">
      <c r="A28" s="140" t="s">
        <v>16525</v>
      </c>
      <c r="B28" s="141">
        <v>620</v>
      </c>
      <c r="C28" s="141">
        <v>162</v>
      </c>
      <c r="D28" s="142">
        <v>5.0823838019509793E-2</v>
      </c>
      <c r="E28" s="141">
        <v>777</v>
      </c>
      <c r="F28" s="142">
        <v>6.3693745388966314E-2</v>
      </c>
      <c r="G28" s="141">
        <v>12199</v>
      </c>
    </row>
    <row r="29" spans="1:7" x14ac:dyDescent="0.35">
      <c r="A29" s="10" t="s">
        <v>16526</v>
      </c>
      <c r="B29" s="11">
        <v>384</v>
      </c>
      <c r="C29" s="11">
        <v>156</v>
      </c>
      <c r="D29" s="12">
        <v>3.0338942877459113E-2</v>
      </c>
      <c r="E29" s="11">
        <v>537</v>
      </c>
      <c r="F29" s="12">
        <v>4.2427115430196727E-2</v>
      </c>
      <c r="G29" s="11">
        <v>12657</v>
      </c>
    </row>
    <row r="30" spans="1:7" s="136" customFormat="1" x14ac:dyDescent="0.35">
      <c r="A30" s="140" t="s">
        <v>16527</v>
      </c>
      <c r="B30" s="141">
        <v>185</v>
      </c>
      <c r="C30" s="141">
        <v>115</v>
      </c>
      <c r="D30" s="142">
        <v>1.424172440338722E-2</v>
      </c>
      <c r="E30" s="141">
        <v>323</v>
      </c>
      <c r="F30" s="142">
        <v>2.4865280985373363E-2</v>
      </c>
      <c r="G30" s="141">
        <v>12990</v>
      </c>
    </row>
    <row r="31" spans="1:7" x14ac:dyDescent="0.35">
      <c r="A31" s="10" t="s">
        <v>16528</v>
      </c>
      <c r="B31" s="11">
        <v>690</v>
      </c>
      <c r="C31" s="11">
        <v>255</v>
      </c>
      <c r="D31" s="12">
        <v>3.127549632852869E-2</v>
      </c>
      <c r="E31" s="11">
        <v>1026</v>
      </c>
      <c r="F31" s="12">
        <v>4.6505303236333971E-2</v>
      </c>
      <c r="G31" s="11">
        <v>22062</v>
      </c>
    </row>
    <row r="32" spans="1:7" s="136" customFormat="1" x14ac:dyDescent="0.35">
      <c r="A32" s="140" t="s">
        <v>16529</v>
      </c>
      <c r="B32" s="141">
        <v>319</v>
      </c>
      <c r="C32" s="141">
        <v>238</v>
      </c>
      <c r="D32" s="142">
        <v>1.8080825256475655E-2</v>
      </c>
      <c r="E32" s="141">
        <v>660</v>
      </c>
      <c r="F32" s="142">
        <v>3.7408603978915149E-2</v>
      </c>
      <c r="G32" s="141">
        <v>17643</v>
      </c>
    </row>
    <row r="33" spans="1:7" x14ac:dyDescent="0.35">
      <c r="A33" s="10" t="s">
        <v>16530</v>
      </c>
      <c r="B33" s="11">
        <v>226</v>
      </c>
      <c r="C33" s="11">
        <v>114</v>
      </c>
      <c r="D33" s="12">
        <v>1.7989333757860385E-2</v>
      </c>
      <c r="E33" s="11">
        <v>369</v>
      </c>
      <c r="F33" s="12">
        <v>2.9371965294913635E-2</v>
      </c>
      <c r="G33" s="11">
        <v>12563</v>
      </c>
    </row>
    <row r="34" spans="1:7" s="136" customFormat="1" x14ac:dyDescent="0.35">
      <c r="A34" s="140" t="s">
        <v>16531</v>
      </c>
      <c r="B34" s="141">
        <v>383</v>
      </c>
      <c r="C34" s="141">
        <v>189</v>
      </c>
      <c r="D34" s="142">
        <v>2.1096116772239052E-2</v>
      </c>
      <c r="E34" s="141">
        <v>559</v>
      </c>
      <c r="F34" s="142">
        <v>3.0790415863398514E-2</v>
      </c>
      <c r="G34" s="141">
        <v>18155</v>
      </c>
    </row>
    <row r="35" spans="1:7" x14ac:dyDescent="0.35">
      <c r="A35" s="10" t="s">
        <v>16532</v>
      </c>
      <c r="B35" s="11">
        <v>101</v>
      </c>
      <c r="C35" s="11">
        <v>67</v>
      </c>
      <c r="D35" s="12">
        <v>1.8508337914605093E-2</v>
      </c>
      <c r="E35" s="11">
        <v>187</v>
      </c>
      <c r="F35" s="12">
        <v>3.4267912772585667E-2</v>
      </c>
      <c r="G35" s="11">
        <v>5457</v>
      </c>
    </row>
    <row r="36" spans="1:7" s="136" customFormat="1" x14ac:dyDescent="0.35">
      <c r="A36" s="140" t="s">
        <v>16533</v>
      </c>
      <c r="B36" s="141">
        <v>78</v>
      </c>
      <c r="C36" s="141" t="s">
        <v>17034</v>
      </c>
      <c r="D36" s="142">
        <v>2.4730500951173115E-2</v>
      </c>
      <c r="E36" s="141">
        <v>114</v>
      </c>
      <c r="F36" s="142">
        <v>3.614457831325301E-2</v>
      </c>
      <c r="G36" s="141">
        <v>3154</v>
      </c>
    </row>
    <row r="37" spans="1:7" x14ac:dyDescent="0.35">
      <c r="A37" s="10" t="s">
        <v>16534</v>
      </c>
      <c r="B37" s="11">
        <v>63</v>
      </c>
      <c r="C37" s="11">
        <v>40</v>
      </c>
      <c r="D37" s="13">
        <v>2.1746634449430445E-2</v>
      </c>
      <c r="E37" s="11">
        <v>106</v>
      </c>
      <c r="F37" s="13">
        <v>3.6589575422851225E-2</v>
      </c>
      <c r="G37" s="11">
        <v>2897</v>
      </c>
    </row>
    <row r="38" spans="1:7" s="136" customFormat="1" ht="16" thickBot="1" x14ac:dyDescent="0.4">
      <c r="A38" s="140" t="s">
        <v>16516</v>
      </c>
      <c r="B38" s="141">
        <v>0</v>
      </c>
      <c r="C38" s="141" t="s">
        <v>16502</v>
      </c>
      <c r="D38" s="143" t="s">
        <v>16503</v>
      </c>
      <c r="E38" s="141">
        <v>0</v>
      </c>
      <c r="F38" s="143">
        <v>0</v>
      </c>
      <c r="G38" s="141">
        <v>15</v>
      </c>
    </row>
    <row r="39" spans="1:7" ht="16" thickBot="1" x14ac:dyDescent="0.4">
      <c r="A39" s="7" t="s">
        <v>16535</v>
      </c>
      <c r="B39" s="8">
        <v>2225</v>
      </c>
      <c r="C39" s="8">
        <v>1864</v>
      </c>
      <c r="D39" s="9">
        <v>1.5202864287959332E-2</v>
      </c>
      <c r="E39" s="8">
        <v>7193</v>
      </c>
      <c r="F39" s="9">
        <v>4.9147956325074821E-2</v>
      </c>
      <c r="G39" s="8">
        <v>146354</v>
      </c>
    </row>
    <row r="40" spans="1:7" s="136" customFormat="1" x14ac:dyDescent="0.35">
      <c r="A40" s="140" t="s">
        <v>16536</v>
      </c>
      <c r="B40" s="141">
        <v>76</v>
      </c>
      <c r="C40" s="141">
        <v>41</v>
      </c>
      <c r="D40" s="142">
        <v>1.95422987914631E-2</v>
      </c>
      <c r="E40" s="141">
        <v>190</v>
      </c>
      <c r="F40" s="142">
        <v>4.8855746978657751E-2</v>
      </c>
      <c r="G40" s="141">
        <v>3889</v>
      </c>
    </row>
    <row r="41" spans="1:7" x14ac:dyDescent="0.35">
      <c r="A41" s="10" t="s">
        <v>16537</v>
      </c>
      <c r="B41" s="11">
        <v>182</v>
      </c>
      <c r="C41" s="11">
        <v>175</v>
      </c>
      <c r="D41" s="12">
        <v>1.5332771693344566E-2</v>
      </c>
      <c r="E41" s="11">
        <v>562</v>
      </c>
      <c r="F41" s="12">
        <v>4.7346251053074981E-2</v>
      </c>
      <c r="G41" s="11">
        <v>11870</v>
      </c>
    </row>
    <row r="42" spans="1:7" s="136" customFormat="1" x14ac:dyDescent="0.35">
      <c r="A42" s="140" t="s">
        <v>16538</v>
      </c>
      <c r="B42" s="141">
        <v>37</v>
      </c>
      <c r="C42" s="141">
        <v>46</v>
      </c>
      <c r="D42" s="142">
        <v>8.3333333333333332E-3</v>
      </c>
      <c r="E42" s="141">
        <v>193</v>
      </c>
      <c r="F42" s="142">
        <v>4.3468468468468469E-2</v>
      </c>
      <c r="G42" s="141">
        <v>4440</v>
      </c>
    </row>
    <row r="43" spans="1:7" x14ac:dyDescent="0.35">
      <c r="A43" s="10" t="s">
        <v>16539</v>
      </c>
      <c r="B43" s="11">
        <v>151</v>
      </c>
      <c r="C43" s="11">
        <v>159</v>
      </c>
      <c r="D43" s="12">
        <v>1.7356321839080459E-2</v>
      </c>
      <c r="E43" s="11">
        <v>577</v>
      </c>
      <c r="F43" s="12">
        <v>6.6321839080459771E-2</v>
      </c>
      <c r="G43" s="11">
        <v>8700</v>
      </c>
    </row>
    <row r="44" spans="1:7" s="136" customFormat="1" x14ac:dyDescent="0.35">
      <c r="A44" s="140" t="s">
        <v>16540</v>
      </c>
      <c r="B44" s="141">
        <v>109</v>
      </c>
      <c r="C44" s="141">
        <v>100</v>
      </c>
      <c r="D44" s="142">
        <v>1.3258727648704538E-2</v>
      </c>
      <c r="E44" s="141">
        <v>484</v>
      </c>
      <c r="F44" s="142">
        <v>5.8873616348376109E-2</v>
      </c>
      <c r="G44" s="141">
        <v>8221</v>
      </c>
    </row>
    <row r="45" spans="1:7" x14ac:dyDescent="0.35">
      <c r="A45" s="10" t="s">
        <v>16541</v>
      </c>
      <c r="B45" s="11">
        <v>80</v>
      </c>
      <c r="C45" s="11">
        <v>96</v>
      </c>
      <c r="D45" s="12">
        <v>1.0045203415369162E-2</v>
      </c>
      <c r="E45" s="11">
        <v>285</v>
      </c>
      <c r="F45" s="12">
        <v>3.5786037167252635E-2</v>
      </c>
      <c r="G45" s="11">
        <v>7964</v>
      </c>
    </row>
    <row r="46" spans="1:7" s="136" customFormat="1" x14ac:dyDescent="0.35">
      <c r="A46" s="140" t="s">
        <v>16542</v>
      </c>
      <c r="B46" s="141">
        <v>289</v>
      </c>
      <c r="C46" s="141">
        <v>179</v>
      </c>
      <c r="D46" s="142">
        <v>1.6925329428989753E-2</v>
      </c>
      <c r="E46" s="141">
        <v>780</v>
      </c>
      <c r="F46" s="142">
        <v>4.5680819912152268E-2</v>
      </c>
      <c r="G46" s="141">
        <v>17075</v>
      </c>
    </row>
    <row r="47" spans="1:7" x14ac:dyDescent="0.35">
      <c r="A47" s="10" t="s">
        <v>16543</v>
      </c>
      <c r="B47" s="11">
        <v>405</v>
      </c>
      <c r="C47" s="11">
        <v>423</v>
      </c>
      <c r="D47" s="12">
        <v>1.4999444465019813E-2</v>
      </c>
      <c r="E47" s="11">
        <v>1298</v>
      </c>
      <c r="F47" s="12">
        <v>4.8072293618754862E-2</v>
      </c>
      <c r="G47" s="11">
        <v>27001</v>
      </c>
    </row>
    <row r="48" spans="1:7" s="136" customFormat="1" x14ac:dyDescent="0.35">
      <c r="A48" s="140" t="s">
        <v>16544</v>
      </c>
      <c r="B48" s="141">
        <v>96</v>
      </c>
      <c r="C48" s="141">
        <v>84</v>
      </c>
      <c r="D48" s="142">
        <v>1.3234077750206782E-2</v>
      </c>
      <c r="E48" s="141">
        <v>418</v>
      </c>
      <c r="F48" s="142">
        <v>5.7623380204025368E-2</v>
      </c>
      <c r="G48" s="141">
        <v>7254</v>
      </c>
    </row>
    <row r="49" spans="1:7" x14ac:dyDescent="0.35">
      <c r="A49" s="10" t="s">
        <v>16545</v>
      </c>
      <c r="B49" s="11">
        <v>96</v>
      </c>
      <c r="C49" s="11">
        <v>69</v>
      </c>
      <c r="D49" s="12">
        <v>1.6824395373291272E-2</v>
      </c>
      <c r="E49" s="11">
        <v>259</v>
      </c>
      <c r="F49" s="12">
        <v>4.5390816684192078E-2</v>
      </c>
      <c r="G49" s="11">
        <v>5706</v>
      </c>
    </row>
    <row r="50" spans="1:7" s="136" customFormat="1" x14ac:dyDescent="0.35">
      <c r="A50" s="140" t="s">
        <v>16546</v>
      </c>
      <c r="B50" s="141">
        <v>236</v>
      </c>
      <c r="C50" s="141">
        <v>194</v>
      </c>
      <c r="D50" s="142">
        <v>1.5890115809318612E-2</v>
      </c>
      <c r="E50" s="141">
        <v>745</v>
      </c>
      <c r="F50" s="142">
        <v>5.0161594398060866E-2</v>
      </c>
      <c r="G50" s="141">
        <v>14852</v>
      </c>
    </row>
    <row r="51" spans="1:7" x14ac:dyDescent="0.35">
      <c r="A51" s="10" t="s">
        <v>16547</v>
      </c>
      <c r="B51" s="11">
        <v>297</v>
      </c>
      <c r="C51" s="11">
        <v>158</v>
      </c>
      <c r="D51" s="12">
        <v>1.7949957693702407E-2</v>
      </c>
      <c r="E51" s="11">
        <v>774</v>
      </c>
      <c r="F51" s="12">
        <v>4.677867762601233E-2</v>
      </c>
      <c r="G51" s="11">
        <v>16546</v>
      </c>
    </row>
    <row r="52" spans="1:7" s="136" customFormat="1" x14ac:dyDescent="0.35">
      <c r="A52" s="140" t="s">
        <v>16548</v>
      </c>
      <c r="B52" s="141">
        <v>171</v>
      </c>
      <c r="C52" s="141">
        <v>140</v>
      </c>
      <c r="D52" s="142">
        <v>1.3334373050530255E-2</v>
      </c>
      <c r="E52" s="141">
        <v>628</v>
      </c>
      <c r="F52" s="142">
        <v>4.8970679975046789E-2</v>
      </c>
      <c r="G52" s="141">
        <v>12824</v>
      </c>
    </row>
    <row r="53" spans="1:7" ht="16" thickBot="1" x14ac:dyDescent="0.4">
      <c r="A53" s="10" t="s">
        <v>16516</v>
      </c>
      <c r="B53" s="11">
        <v>0</v>
      </c>
      <c r="C53" s="11">
        <v>0</v>
      </c>
      <c r="D53" s="13">
        <v>0</v>
      </c>
      <c r="E53" s="11">
        <v>0</v>
      </c>
      <c r="F53" s="13">
        <v>0</v>
      </c>
      <c r="G53" s="11">
        <v>12</v>
      </c>
    </row>
    <row r="54" spans="1:7" s="136" customFormat="1" ht="16" thickBot="1" x14ac:dyDescent="0.4">
      <c r="A54" s="144" t="s">
        <v>16549</v>
      </c>
      <c r="B54" s="145">
        <v>417</v>
      </c>
      <c r="C54" s="145">
        <v>1375</v>
      </c>
      <c r="D54" s="146">
        <v>7.0410644333378358E-3</v>
      </c>
      <c r="E54" s="145">
        <v>3316</v>
      </c>
      <c r="F54" s="146">
        <v>5.5990814534648117E-2</v>
      </c>
      <c r="G54" s="145">
        <v>59224</v>
      </c>
    </row>
    <row r="55" spans="1:7" x14ac:dyDescent="0.35">
      <c r="A55" s="10" t="s">
        <v>16550</v>
      </c>
      <c r="B55" s="11">
        <v>82</v>
      </c>
      <c r="C55" s="11">
        <v>255</v>
      </c>
      <c r="D55" s="13">
        <v>9.3564582382473765E-3</v>
      </c>
      <c r="E55" s="11">
        <v>669</v>
      </c>
      <c r="F55" s="12">
        <v>7.6335006846188949E-2</v>
      </c>
      <c r="G55" s="11">
        <v>8764</v>
      </c>
    </row>
    <row r="56" spans="1:7" s="136" customFormat="1" x14ac:dyDescent="0.35">
      <c r="A56" s="140" t="s">
        <v>16551</v>
      </c>
      <c r="B56" s="141" t="s">
        <v>16502</v>
      </c>
      <c r="C56" s="141" t="s">
        <v>16502</v>
      </c>
      <c r="D56" s="142" t="s">
        <v>16503</v>
      </c>
      <c r="E56" s="141" t="s">
        <v>17034</v>
      </c>
      <c r="F56" s="142" t="s">
        <v>16503</v>
      </c>
      <c r="G56" s="141">
        <v>1395</v>
      </c>
    </row>
    <row r="57" spans="1:7" x14ac:dyDescent="0.35">
      <c r="A57" s="10" t="s">
        <v>16552</v>
      </c>
      <c r="B57" s="11">
        <v>59</v>
      </c>
      <c r="C57" s="11">
        <v>163</v>
      </c>
      <c r="D57" s="13">
        <v>6.1146232770235261E-3</v>
      </c>
      <c r="E57" s="11">
        <v>458</v>
      </c>
      <c r="F57" s="13">
        <v>4.7466058658928389E-2</v>
      </c>
      <c r="G57" s="11">
        <v>9649</v>
      </c>
    </row>
    <row r="58" spans="1:7" s="136" customFormat="1" x14ac:dyDescent="0.35">
      <c r="A58" s="140" t="s">
        <v>16553</v>
      </c>
      <c r="B58" s="141">
        <v>49</v>
      </c>
      <c r="C58" s="141">
        <v>148</v>
      </c>
      <c r="D58" s="142">
        <v>6.634172759274303E-3</v>
      </c>
      <c r="E58" s="141">
        <v>371</v>
      </c>
      <c r="F58" s="142">
        <v>5.0230165177362576E-2</v>
      </c>
      <c r="G58" s="141">
        <v>7386</v>
      </c>
    </row>
    <row r="59" spans="1:7" x14ac:dyDescent="0.35">
      <c r="A59" s="10" t="s">
        <v>16554</v>
      </c>
      <c r="B59" s="11">
        <v>12</v>
      </c>
      <c r="C59" s="11">
        <v>72</v>
      </c>
      <c r="D59" s="12">
        <v>2.5311115798354778E-3</v>
      </c>
      <c r="E59" s="11">
        <v>197</v>
      </c>
      <c r="F59" s="12">
        <v>4.1552415102299095E-2</v>
      </c>
      <c r="G59" s="11">
        <v>4741</v>
      </c>
    </row>
    <row r="60" spans="1:7" s="136" customFormat="1" x14ac:dyDescent="0.35">
      <c r="A60" s="140" t="s">
        <v>16555</v>
      </c>
      <c r="B60" s="141">
        <v>0</v>
      </c>
      <c r="C60" s="141">
        <v>28</v>
      </c>
      <c r="D60" s="142">
        <v>0</v>
      </c>
      <c r="E60" s="141">
        <v>46</v>
      </c>
      <c r="F60" s="142">
        <v>4.549950544015826E-2</v>
      </c>
      <c r="G60" s="141">
        <v>1011</v>
      </c>
    </row>
    <row r="61" spans="1:7" x14ac:dyDescent="0.35">
      <c r="A61" s="10" t="s">
        <v>16556</v>
      </c>
      <c r="B61" s="11">
        <v>63</v>
      </c>
      <c r="C61" s="11">
        <v>147</v>
      </c>
      <c r="D61" s="12">
        <v>7.7931716971796142E-3</v>
      </c>
      <c r="E61" s="11">
        <v>330</v>
      </c>
      <c r="F61" s="12">
        <v>4.0821375556655118E-2</v>
      </c>
      <c r="G61" s="11">
        <v>8084</v>
      </c>
    </row>
    <row r="62" spans="1:7" s="136" customFormat="1" x14ac:dyDescent="0.35">
      <c r="A62" s="140" t="s">
        <v>16557</v>
      </c>
      <c r="B62" s="141">
        <v>0</v>
      </c>
      <c r="C62" s="141">
        <v>32</v>
      </c>
      <c r="D62" s="143">
        <v>0</v>
      </c>
      <c r="E62" s="141">
        <v>62</v>
      </c>
      <c r="F62" s="143">
        <v>3.399122807017544E-2</v>
      </c>
      <c r="G62" s="141">
        <v>1824</v>
      </c>
    </row>
    <row r="63" spans="1:7" x14ac:dyDescent="0.35">
      <c r="A63" s="10" t="s">
        <v>16558</v>
      </c>
      <c r="B63" s="11">
        <v>89</v>
      </c>
      <c r="C63" s="11">
        <v>244</v>
      </c>
      <c r="D63" s="12">
        <v>1.3204747774480712E-2</v>
      </c>
      <c r="E63" s="11">
        <v>563</v>
      </c>
      <c r="F63" s="12">
        <v>8.3531157270029674E-2</v>
      </c>
      <c r="G63" s="11">
        <v>6740</v>
      </c>
    </row>
    <row r="64" spans="1:7" s="136" customFormat="1" x14ac:dyDescent="0.35">
      <c r="A64" s="140" t="s">
        <v>16559</v>
      </c>
      <c r="B64" s="141">
        <v>45</v>
      </c>
      <c r="C64" s="141">
        <v>235</v>
      </c>
      <c r="D64" s="142">
        <v>6.7314884068810773E-3</v>
      </c>
      <c r="E64" s="141">
        <v>491</v>
      </c>
      <c r="F64" s="142">
        <v>7.3448017950635755E-2</v>
      </c>
      <c r="G64" s="141">
        <v>6685</v>
      </c>
    </row>
    <row r="65" spans="1:7" x14ac:dyDescent="0.35">
      <c r="A65" s="10" t="s">
        <v>16560</v>
      </c>
      <c r="B65" s="11" t="s">
        <v>16502</v>
      </c>
      <c r="C65" s="11">
        <v>30</v>
      </c>
      <c r="D65" s="13" t="s">
        <v>16503</v>
      </c>
      <c r="E65" s="11">
        <v>62</v>
      </c>
      <c r="F65" s="12">
        <v>4.5189504373177841E-2</v>
      </c>
      <c r="G65" s="11">
        <v>1372</v>
      </c>
    </row>
    <row r="66" spans="1:7" s="136" customFormat="1" x14ac:dyDescent="0.35">
      <c r="A66" s="140" t="s">
        <v>16561</v>
      </c>
      <c r="B66" s="141">
        <v>15</v>
      </c>
      <c r="C66" s="141" t="s">
        <v>17035</v>
      </c>
      <c r="D66" s="143" t="s">
        <v>16503</v>
      </c>
      <c r="E66" s="141">
        <v>39</v>
      </c>
      <c r="F66" s="143">
        <v>2.5776602775941838E-2</v>
      </c>
      <c r="G66" s="141">
        <v>1513</v>
      </c>
    </row>
    <row r="67" spans="1:7" ht="16" thickBot="1" x14ac:dyDescent="0.4">
      <c r="A67" s="10" t="s">
        <v>16516</v>
      </c>
      <c r="B67" s="11">
        <v>0</v>
      </c>
      <c r="C67" s="11">
        <v>0</v>
      </c>
      <c r="D67" s="13">
        <v>0</v>
      </c>
      <c r="E67" s="11" t="s">
        <v>16502</v>
      </c>
      <c r="F67" s="13" t="s">
        <v>16503</v>
      </c>
      <c r="G67" s="11">
        <v>60</v>
      </c>
    </row>
    <row r="68" spans="1:7" s="136" customFormat="1" ht="16" thickBot="1" x14ac:dyDescent="0.4">
      <c r="A68" s="144" t="s">
        <v>16562</v>
      </c>
      <c r="B68" s="145">
        <v>1408</v>
      </c>
      <c r="C68" s="145">
        <v>989</v>
      </c>
      <c r="D68" s="146">
        <v>2.4219489120151372E-2</v>
      </c>
      <c r="E68" s="145">
        <v>3174</v>
      </c>
      <c r="F68" s="146">
        <v>5.4597058570568506E-2</v>
      </c>
      <c r="G68" s="145">
        <v>58135</v>
      </c>
    </row>
    <row r="69" spans="1:7" x14ac:dyDescent="0.35">
      <c r="A69" s="14" t="s">
        <v>16563</v>
      </c>
      <c r="B69" s="15">
        <v>32</v>
      </c>
      <c r="C69" s="15">
        <v>20</v>
      </c>
      <c r="D69" s="16">
        <v>1.3468013468013467E-2</v>
      </c>
      <c r="E69" s="15">
        <v>89</v>
      </c>
      <c r="F69" s="16">
        <v>3.7457912457912461E-2</v>
      </c>
      <c r="G69" s="15">
        <v>2376</v>
      </c>
    </row>
    <row r="70" spans="1:7" s="136" customFormat="1" x14ac:dyDescent="0.35">
      <c r="A70" s="140" t="s">
        <v>16564</v>
      </c>
      <c r="B70" s="141">
        <v>25</v>
      </c>
      <c r="C70" s="141">
        <v>34</v>
      </c>
      <c r="D70" s="142">
        <v>8.3724045545880785E-3</v>
      </c>
      <c r="E70" s="141">
        <v>86</v>
      </c>
      <c r="F70" s="142">
        <v>2.8801071667782986E-2</v>
      </c>
      <c r="G70" s="141">
        <v>2986</v>
      </c>
    </row>
    <row r="71" spans="1:7" x14ac:dyDescent="0.35">
      <c r="A71" s="10" t="s">
        <v>16565</v>
      </c>
      <c r="B71" s="11">
        <v>174</v>
      </c>
      <c r="C71" s="11">
        <v>88</v>
      </c>
      <c r="D71" s="12">
        <v>3.569230769230769E-2</v>
      </c>
      <c r="E71" s="11">
        <v>289</v>
      </c>
      <c r="F71" s="12">
        <v>5.928205128205128E-2</v>
      </c>
      <c r="G71" s="11">
        <v>4875</v>
      </c>
    </row>
    <row r="72" spans="1:7" s="136" customFormat="1" x14ac:dyDescent="0.35">
      <c r="A72" s="140" t="s">
        <v>16566</v>
      </c>
      <c r="B72" s="141" t="s">
        <v>16502</v>
      </c>
      <c r="C72" s="141">
        <v>26</v>
      </c>
      <c r="D72" s="142" t="s">
        <v>16503</v>
      </c>
      <c r="E72" s="141">
        <v>52</v>
      </c>
      <c r="F72" s="142">
        <v>2.9428409734012451E-2</v>
      </c>
      <c r="G72" s="141">
        <v>1767</v>
      </c>
    </row>
    <row r="73" spans="1:7" x14ac:dyDescent="0.35">
      <c r="A73" s="10" t="s">
        <v>16567</v>
      </c>
      <c r="B73" s="11" t="s">
        <v>16502</v>
      </c>
      <c r="C73" s="11" t="s">
        <v>17035</v>
      </c>
      <c r="D73" s="12" t="s">
        <v>16503</v>
      </c>
      <c r="E73" s="11" t="s">
        <v>17036</v>
      </c>
      <c r="F73" s="12" t="s">
        <v>16503</v>
      </c>
      <c r="G73" s="11">
        <v>629</v>
      </c>
    </row>
    <row r="74" spans="1:7" s="136" customFormat="1" x14ac:dyDescent="0.35">
      <c r="A74" s="140" t="s">
        <v>16568</v>
      </c>
      <c r="B74" s="141">
        <v>25</v>
      </c>
      <c r="C74" s="141">
        <v>26</v>
      </c>
      <c r="D74" s="142">
        <v>1.475796930342385E-2</v>
      </c>
      <c r="E74" s="141">
        <v>65</v>
      </c>
      <c r="F74" s="142">
        <v>3.8370720188902009E-2</v>
      </c>
      <c r="G74" s="141">
        <v>1694</v>
      </c>
    </row>
    <row r="75" spans="1:7" x14ac:dyDescent="0.35">
      <c r="A75" s="10" t="s">
        <v>16569</v>
      </c>
      <c r="B75" s="11">
        <v>34</v>
      </c>
      <c r="C75" s="11">
        <v>30</v>
      </c>
      <c r="D75" s="12">
        <v>1.8104366347177849E-2</v>
      </c>
      <c r="E75" s="11">
        <v>111</v>
      </c>
      <c r="F75" s="12">
        <v>5.9105431309904151E-2</v>
      </c>
      <c r="G75" s="11">
        <v>1878</v>
      </c>
    </row>
    <row r="76" spans="1:7" s="136" customFormat="1" x14ac:dyDescent="0.35">
      <c r="A76" s="140" t="s">
        <v>16570</v>
      </c>
      <c r="B76" s="141">
        <v>45</v>
      </c>
      <c r="C76" s="141">
        <v>27</v>
      </c>
      <c r="D76" s="142">
        <v>1.889962200755985E-2</v>
      </c>
      <c r="E76" s="141">
        <v>107</v>
      </c>
      <c r="F76" s="142">
        <v>4.493910121797564E-2</v>
      </c>
      <c r="G76" s="141">
        <v>2381</v>
      </c>
    </row>
    <row r="77" spans="1:7" x14ac:dyDescent="0.35">
      <c r="A77" s="10" t="s">
        <v>16571</v>
      </c>
      <c r="B77" s="11">
        <v>506</v>
      </c>
      <c r="C77" s="11">
        <v>339</v>
      </c>
      <c r="D77" s="12">
        <v>2.5615065303229725E-2</v>
      </c>
      <c r="E77" s="11">
        <v>1155</v>
      </c>
      <c r="F77" s="12">
        <v>5.8469170800850463E-2</v>
      </c>
      <c r="G77" s="11">
        <v>19754</v>
      </c>
    </row>
    <row r="78" spans="1:7" s="136" customFormat="1" x14ac:dyDescent="0.35">
      <c r="A78" s="140" t="s">
        <v>16572</v>
      </c>
      <c r="B78" s="141">
        <v>401</v>
      </c>
      <c r="C78" s="141">
        <v>282</v>
      </c>
      <c r="D78" s="142">
        <v>3.1970023120465596E-2</v>
      </c>
      <c r="E78" s="141">
        <v>861</v>
      </c>
      <c r="F78" s="142">
        <v>6.8643865104042093E-2</v>
      </c>
      <c r="G78" s="141">
        <v>12543</v>
      </c>
    </row>
    <row r="79" spans="1:7" x14ac:dyDescent="0.35">
      <c r="A79" s="10" t="s">
        <v>16573</v>
      </c>
      <c r="B79" s="11">
        <v>132</v>
      </c>
      <c r="C79" s="11">
        <v>77</v>
      </c>
      <c r="D79" s="12">
        <v>2.6263430163151611E-2</v>
      </c>
      <c r="E79" s="11">
        <v>244</v>
      </c>
      <c r="F79" s="12">
        <v>4.8547552725825706E-2</v>
      </c>
      <c r="G79" s="11">
        <v>5026</v>
      </c>
    </row>
    <row r="80" spans="1:7" s="136" customFormat="1" x14ac:dyDescent="0.35">
      <c r="A80" s="140" t="s">
        <v>16574</v>
      </c>
      <c r="B80" s="141">
        <v>17</v>
      </c>
      <c r="C80" s="141">
        <v>26</v>
      </c>
      <c r="D80" s="143">
        <v>7.8089113458888375E-3</v>
      </c>
      <c r="E80" s="141">
        <v>77</v>
      </c>
      <c r="F80" s="143">
        <v>3.5369774919614148E-2</v>
      </c>
      <c r="G80" s="141">
        <v>2177</v>
      </c>
    </row>
    <row r="81" spans="1:7" ht="16" thickBot="1" x14ac:dyDescent="0.4">
      <c r="A81" s="18" t="s">
        <v>16516</v>
      </c>
      <c r="B81" s="19">
        <v>0</v>
      </c>
      <c r="C81" s="19" t="s">
        <v>16502</v>
      </c>
      <c r="D81" s="20">
        <v>0</v>
      </c>
      <c r="E81" s="19" t="s">
        <v>16502</v>
      </c>
      <c r="F81" s="20" t="s">
        <v>16503</v>
      </c>
      <c r="G81" s="19">
        <v>49</v>
      </c>
    </row>
    <row r="82" spans="1:7" s="136" customFormat="1" ht="16" thickBot="1" x14ac:dyDescent="0.4">
      <c r="A82" s="144" t="s">
        <v>16575</v>
      </c>
      <c r="B82" s="145">
        <v>93</v>
      </c>
      <c r="C82" s="145">
        <v>415</v>
      </c>
      <c r="D82" s="146">
        <v>6.4076064489458455E-3</v>
      </c>
      <c r="E82" s="145">
        <v>1092</v>
      </c>
      <c r="F82" s="146">
        <v>7.5237701529557666E-2</v>
      </c>
      <c r="G82" s="145">
        <v>14514</v>
      </c>
    </row>
    <row r="83" spans="1:7" x14ac:dyDescent="0.35">
      <c r="A83" s="10" t="s">
        <v>16576</v>
      </c>
      <c r="B83" s="11">
        <v>53</v>
      </c>
      <c r="C83" s="11">
        <v>93</v>
      </c>
      <c r="D83" s="12">
        <v>1.274344794421736E-2</v>
      </c>
      <c r="E83" s="11">
        <v>251</v>
      </c>
      <c r="F83" s="12">
        <v>6.0351045924501079E-2</v>
      </c>
      <c r="G83" s="11">
        <v>4159</v>
      </c>
    </row>
    <row r="84" spans="1:7" s="136" customFormat="1" x14ac:dyDescent="0.35">
      <c r="A84" s="140" t="s">
        <v>16577</v>
      </c>
      <c r="B84" s="141">
        <v>32</v>
      </c>
      <c r="C84" s="141">
        <v>99</v>
      </c>
      <c r="D84" s="142">
        <v>1.0091453800063072E-2</v>
      </c>
      <c r="E84" s="141">
        <v>244</v>
      </c>
      <c r="F84" s="142">
        <v>7.6947335225480917E-2</v>
      </c>
      <c r="G84" s="141">
        <v>3171</v>
      </c>
    </row>
    <row r="85" spans="1:7" x14ac:dyDescent="0.35">
      <c r="A85" s="10" t="s">
        <v>16578</v>
      </c>
      <c r="B85" s="11" t="s">
        <v>16502</v>
      </c>
      <c r="C85" s="11">
        <v>88</v>
      </c>
      <c r="D85" s="12" t="s">
        <v>16503</v>
      </c>
      <c r="E85" s="11">
        <v>203</v>
      </c>
      <c r="F85" s="12">
        <v>6.1347839226352376E-2</v>
      </c>
      <c r="G85" s="11">
        <v>3309</v>
      </c>
    </row>
    <row r="86" spans="1:7" s="136" customFormat="1" x14ac:dyDescent="0.35">
      <c r="A86" s="140" t="s">
        <v>16579</v>
      </c>
      <c r="B86" s="141" t="s">
        <v>16502</v>
      </c>
      <c r="C86" s="141">
        <v>135</v>
      </c>
      <c r="D86" s="143" t="s">
        <v>16503</v>
      </c>
      <c r="E86" s="141">
        <v>394</v>
      </c>
      <c r="F86" s="143">
        <v>0.10170366546205473</v>
      </c>
      <c r="G86" s="141">
        <v>3874</v>
      </c>
    </row>
    <row r="87" spans="1:7" ht="16" thickBot="1" x14ac:dyDescent="0.4">
      <c r="A87" s="10" t="s">
        <v>16516</v>
      </c>
      <c r="B87" s="11">
        <v>0</v>
      </c>
      <c r="C87" s="11">
        <v>0</v>
      </c>
      <c r="D87" s="13">
        <v>0</v>
      </c>
      <c r="E87" s="11">
        <v>0</v>
      </c>
      <c r="F87" s="13">
        <v>0</v>
      </c>
      <c r="G87" s="11" t="s">
        <v>16502</v>
      </c>
    </row>
    <row r="88" spans="1:7" s="136" customFormat="1" ht="16" thickBot="1" x14ac:dyDescent="0.4">
      <c r="A88" s="144" t="s">
        <v>16580</v>
      </c>
      <c r="B88" s="145">
        <v>200</v>
      </c>
      <c r="C88" s="145">
        <v>133</v>
      </c>
      <c r="D88" s="146">
        <v>1.7951709900368009E-2</v>
      </c>
      <c r="E88" s="145">
        <v>627</v>
      </c>
      <c r="F88" s="146">
        <v>5.6278610537653713E-2</v>
      </c>
      <c r="G88" s="145">
        <v>11141</v>
      </c>
    </row>
    <row r="89" spans="1:7" x14ac:dyDescent="0.35">
      <c r="A89" s="10" t="s">
        <v>16580</v>
      </c>
      <c r="B89" s="21">
        <v>200</v>
      </c>
      <c r="C89" s="15">
        <v>133</v>
      </c>
      <c r="D89" s="22">
        <v>1.7953321364452424E-2</v>
      </c>
      <c r="E89" s="15">
        <v>627</v>
      </c>
      <c r="F89" s="22">
        <v>5.6283662477558345E-2</v>
      </c>
      <c r="G89" s="15">
        <v>11140</v>
      </c>
    </row>
    <row r="90" spans="1:7" s="136" customFormat="1" ht="16" thickBot="1" x14ac:dyDescent="0.4">
      <c r="A90" s="140" t="s">
        <v>16516</v>
      </c>
      <c r="B90" s="141">
        <v>0</v>
      </c>
      <c r="C90" s="141">
        <v>0</v>
      </c>
      <c r="D90" s="143">
        <v>0</v>
      </c>
      <c r="E90" s="141">
        <v>0</v>
      </c>
      <c r="F90" s="143">
        <v>0</v>
      </c>
      <c r="G90" s="141" t="s">
        <v>16502</v>
      </c>
    </row>
    <row r="91" spans="1:7" ht="16" thickBot="1" x14ac:dyDescent="0.4">
      <c r="A91" s="7" t="s">
        <v>16581</v>
      </c>
      <c r="B91" s="8">
        <v>80</v>
      </c>
      <c r="C91" s="8">
        <v>212</v>
      </c>
      <c r="D91" s="9">
        <v>1.2942889500080892E-2</v>
      </c>
      <c r="E91" s="8">
        <v>590</v>
      </c>
      <c r="F91" s="9">
        <v>9.5453810063096584E-2</v>
      </c>
      <c r="G91" s="8">
        <v>6181</v>
      </c>
    </row>
    <row r="92" spans="1:7" s="136" customFormat="1" x14ac:dyDescent="0.35">
      <c r="A92" s="140" t="s">
        <v>16806</v>
      </c>
      <c r="B92" s="147">
        <v>0</v>
      </c>
      <c r="C92" s="148" t="s">
        <v>16502</v>
      </c>
      <c r="D92" s="149" t="s">
        <v>16503</v>
      </c>
      <c r="E92" s="141" t="s">
        <v>16502</v>
      </c>
      <c r="F92" s="142" t="s">
        <v>16503</v>
      </c>
      <c r="G92" s="141">
        <v>148</v>
      </c>
    </row>
    <row r="93" spans="1:7" x14ac:dyDescent="0.35">
      <c r="A93" s="10" t="s">
        <v>17037</v>
      </c>
      <c r="B93" s="23" t="s">
        <v>16502</v>
      </c>
      <c r="C93" s="11">
        <v>69</v>
      </c>
      <c r="D93" s="13" t="s">
        <v>16503</v>
      </c>
      <c r="E93" s="11">
        <v>167</v>
      </c>
      <c r="F93" s="13">
        <v>0.16026871401151632</v>
      </c>
      <c r="G93" s="11">
        <v>1042</v>
      </c>
    </row>
    <row r="94" spans="1:7" s="136" customFormat="1" x14ac:dyDescent="0.35">
      <c r="A94" s="140" t="s">
        <v>17038</v>
      </c>
      <c r="B94" s="150">
        <v>0</v>
      </c>
      <c r="C94" s="141" t="s">
        <v>16502</v>
      </c>
      <c r="D94" s="142" t="s">
        <v>16503</v>
      </c>
      <c r="E94" s="141" t="s">
        <v>16502</v>
      </c>
      <c r="F94" s="142" t="s">
        <v>16503</v>
      </c>
      <c r="G94" s="141">
        <v>539</v>
      </c>
    </row>
    <row r="95" spans="1:7" x14ac:dyDescent="0.35">
      <c r="A95" s="10" t="s">
        <v>17039</v>
      </c>
      <c r="B95" s="23">
        <v>59</v>
      </c>
      <c r="C95" s="11">
        <v>111</v>
      </c>
      <c r="D95" s="24">
        <v>1.6526610644257703E-2</v>
      </c>
      <c r="E95" s="11">
        <v>342</v>
      </c>
      <c r="F95" s="13">
        <v>9.5798319327731099E-2</v>
      </c>
      <c r="G95" s="11">
        <v>3570</v>
      </c>
    </row>
    <row r="96" spans="1:7" s="136" customFormat="1" x14ac:dyDescent="0.35">
      <c r="A96" s="140" t="s">
        <v>16810</v>
      </c>
      <c r="B96" s="150">
        <v>0</v>
      </c>
      <c r="C96" s="141" t="s">
        <v>16502</v>
      </c>
      <c r="D96" s="142" t="s">
        <v>16503</v>
      </c>
      <c r="E96" s="141" t="s">
        <v>16502</v>
      </c>
      <c r="F96" s="142" t="s">
        <v>16503</v>
      </c>
      <c r="G96" s="141">
        <v>247</v>
      </c>
    </row>
    <row r="97" spans="1:7" x14ac:dyDescent="0.35">
      <c r="A97" s="10" t="s">
        <v>16811</v>
      </c>
      <c r="B97" s="23">
        <v>11</v>
      </c>
      <c r="C97" s="11">
        <v>17</v>
      </c>
      <c r="D97" s="12">
        <v>2.9490616621983913E-2</v>
      </c>
      <c r="E97" s="11">
        <v>47</v>
      </c>
      <c r="F97" s="12">
        <v>0.12600536193029491</v>
      </c>
      <c r="G97" s="11">
        <v>373</v>
      </c>
    </row>
    <row r="98" spans="1:7" s="136" customFormat="1" ht="16" thickBot="1" x14ac:dyDescent="0.4">
      <c r="A98" s="140" t="s">
        <v>16698</v>
      </c>
      <c r="B98" s="151" t="s">
        <v>16502</v>
      </c>
      <c r="C98" s="152" t="s">
        <v>16502</v>
      </c>
      <c r="D98" s="153" t="s">
        <v>16503</v>
      </c>
      <c r="E98" s="141">
        <v>15</v>
      </c>
      <c r="F98" s="142">
        <v>5.7251908396946563E-2</v>
      </c>
      <c r="G98" s="141">
        <v>262</v>
      </c>
    </row>
    <row r="99" spans="1:7" ht="16" thickBot="1" x14ac:dyDescent="0.4">
      <c r="A99" s="25" t="s">
        <v>16516</v>
      </c>
      <c r="B99" s="8">
        <v>0</v>
      </c>
      <c r="C99" s="8">
        <v>0</v>
      </c>
      <c r="D99" s="26">
        <v>0</v>
      </c>
      <c r="E99" s="8" t="s">
        <v>16502</v>
      </c>
      <c r="F99" s="9" t="s">
        <v>16503</v>
      </c>
      <c r="G99" s="8">
        <v>69</v>
      </c>
    </row>
    <row r="100" spans="1:7" s="158" customFormat="1" ht="16" thickBot="1" x14ac:dyDescent="0.4">
      <c r="A100" s="154" t="s">
        <v>16582</v>
      </c>
      <c r="B100" s="155">
        <v>0</v>
      </c>
      <c r="C100" s="155">
        <v>0</v>
      </c>
      <c r="D100" s="156">
        <v>0</v>
      </c>
      <c r="E100" s="155">
        <v>0</v>
      </c>
      <c r="F100" s="157">
        <v>0</v>
      </c>
      <c r="G100" s="155">
        <v>21</v>
      </c>
    </row>
    <row r="101" spans="1:7" ht="16" thickBot="1" x14ac:dyDescent="0.4">
      <c r="A101" s="27" t="s">
        <v>0</v>
      </c>
      <c r="B101" s="8">
        <v>14290</v>
      </c>
      <c r="C101" s="8">
        <v>9891</v>
      </c>
      <c r="D101" s="9">
        <v>2.1010905380350321E-2</v>
      </c>
      <c r="E101" s="8">
        <v>35371</v>
      </c>
      <c r="F101" s="9">
        <v>5.2006769363776843E-2</v>
      </c>
      <c r="G101" s="28">
        <v>680123</v>
      </c>
    </row>
    <row r="102" spans="1:7" s="159" customFormat="1" ht="35.15" customHeight="1" x14ac:dyDescent="0.35">
      <c r="A102" s="310" t="s">
        <v>17023</v>
      </c>
      <c r="B102" s="310"/>
      <c r="C102" s="310"/>
      <c r="D102" s="310"/>
      <c r="E102" s="310"/>
      <c r="F102" s="310"/>
      <c r="G102" s="310"/>
    </row>
    <row r="103" spans="1:7" s="102" customFormat="1" ht="15.65" customHeight="1" x14ac:dyDescent="0.35">
      <c r="A103" s="311" t="s">
        <v>17024</v>
      </c>
      <c r="B103" s="311"/>
      <c r="C103" s="311"/>
      <c r="D103" s="311"/>
      <c r="E103" s="311"/>
      <c r="F103" s="311"/>
      <c r="G103" s="311"/>
    </row>
    <row r="104" spans="1:7" s="160" customFormat="1" x14ac:dyDescent="0.35">
      <c r="A104" s="312" t="s">
        <v>42</v>
      </c>
      <c r="B104" s="312"/>
      <c r="C104" s="312"/>
      <c r="D104" s="312"/>
      <c r="E104" s="312"/>
      <c r="F104" s="312"/>
      <c r="G104" s="312"/>
    </row>
    <row r="105" spans="1:7" ht="31.4" hidden="1" customHeight="1" x14ac:dyDescent="0.35"/>
    <row r="106" spans="1:7" s="136" customFormat="1" hidden="1" x14ac:dyDescent="0.35"/>
    <row r="108" spans="1:7" s="136" customFormat="1" hidden="1" x14ac:dyDescent="0.35"/>
    <row r="110" spans="1:7" s="136" customFormat="1" hidden="1" x14ac:dyDescent="0.35"/>
    <row r="112" spans="1:7" s="136" customFormat="1" hidden="1" x14ac:dyDescent="0.35"/>
    <row r="114" s="136" customFormat="1" hidden="1" x14ac:dyDescent="0.35"/>
    <row r="116" s="136" customFormat="1" hidden="1" x14ac:dyDescent="0.35"/>
    <row r="118" s="136" customFormat="1" hidden="1" x14ac:dyDescent="0.35"/>
    <row r="120" s="136" customFormat="1" hidden="1" x14ac:dyDescent="0.35"/>
    <row r="122" s="136" customFormat="1" hidden="1" x14ac:dyDescent="0.35"/>
    <row r="124" s="136" customFormat="1" hidden="1" x14ac:dyDescent="0.35"/>
    <row r="126" s="136" customFormat="1" hidden="1" x14ac:dyDescent="0.35"/>
    <row r="128" s="136" customFormat="1" hidden="1" x14ac:dyDescent="0.35"/>
    <row r="130" s="136" customFormat="1" hidden="1" x14ac:dyDescent="0.35"/>
    <row r="132" s="136" customFormat="1" hidden="1" x14ac:dyDescent="0.35"/>
    <row r="134" s="136" customFormat="1" hidden="1" x14ac:dyDescent="0.35"/>
    <row r="136" s="136" customFormat="1" hidden="1" x14ac:dyDescent="0.35"/>
    <row r="138" s="136" customFormat="1" hidden="1" x14ac:dyDescent="0.35"/>
    <row r="140" s="136" customFormat="1" hidden="1" x14ac:dyDescent="0.35"/>
    <row r="142" s="136" customFormat="1" hidden="1" x14ac:dyDescent="0.35"/>
    <row r="144" s="136" customFormat="1" hidden="1" x14ac:dyDescent="0.35"/>
    <row r="146" s="136" customFormat="1" hidden="1" x14ac:dyDescent="0.35"/>
    <row r="148" s="136" customFormat="1" hidden="1" x14ac:dyDescent="0.35"/>
    <row r="150" s="136" customFormat="1" hidden="1" x14ac:dyDescent="0.35"/>
    <row r="152" s="136" customFormat="1" hidden="1" x14ac:dyDescent="0.35"/>
    <row r="154" s="136" customFormat="1" hidden="1" x14ac:dyDescent="0.35"/>
    <row r="156" s="136" customFormat="1" hidden="1" x14ac:dyDescent="0.35"/>
    <row r="158" s="136" customFormat="1" hidden="1" x14ac:dyDescent="0.35"/>
    <row r="160" s="136" customFormat="1" hidden="1" x14ac:dyDescent="0.35"/>
    <row r="162" s="136" customFormat="1" hidden="1" x14ac:dyDescent="0.35"/>
    <row r="164" s="136" customFormat="1" hidden="1" x14ac:dyDescent="0.35"/>
    <row r="166" s="136" customFormat="1" hidden="1" x14ac:dyDescent="0.35"/>
    <row r="168" s="136" customFormat="1" hidden="1" x14ac:dyDescent="0.35"/>
    <row r="170" s="136" customFormat="1" hidden="1" x14ac:dyDescent="0.35"/>
    <row r="172" s="136" customFormat="1" hidden="1" x14ac:dyDescent="0.35"/>
    <row r="174" s="136" customFormat="1" hidden="1" x14ac:dyDescent="0.35"/>
    <row r="176" s="136" customFormat="1" hidden="1" x14ac:dyDescent="0.35"/>
    <row r="178" s="136" customFormat="1" hidden="1" x14ac:dyDescent="0.35"/>
    <row r="180" s="136" customFormat="1" hidden="1" x14ac:dyDescent="0.35"/>
    <row r="182" s="136" customFormat="1" hidden="1" x14ac:dyDescent="0.35"/>
    <row r="184" s="136" customFormat="1" hidden="1" x14ac:dyDescent="0.35"/>
    <row r="186" s="136" customFormat="1" hidden="1" x14ac:dyDescent="0.35"/>
    <row r="188" s="136" customFormat="1" hidden="1" x14ac:dyDescent="0.35"/>
    <row r="190" s="136" customFormat="1" hidden="1" x14ac:dyDescent="0.35"/>
    <row r="192" s="136" customFormat="1" hidden="1" x14ac:dyDescent="0.35"/>
    <row r="194" s="136" customFormat="1" hidden="1" x14ac:dyDescent="0.35"/>
    <row r="196" s="136" customFormat="1" hidden="1" x14ac:dyDescent="0.35"/>
    <row r="198" s="136" customFormat="1" hidden="1" x14ac:dyDescent="0.35"/>
    <row r="200" s="136" customFormat="1" hidden="1" x14ac:dyDescent="0.35"/>
    <row r="202" s="136" customFormat="1" hidden="1" x14ac:dyDescent="0.35"/>
    <row r="204" s="136" customFormat="1" hidden="1" x14ac:dyDescent="0.35"/>
    <row r="206" s="136" customFormat="1" hidden="1" x14ac:dyDescent="0.35"/>
    <row r="208" s="136" customFormat="1" hidden="1" x14ac:dyDescent="0.35"/>
    <row r="210" s="136" customFormat="1" hidden="1" x14ac:dyDescent="0.35"/>
    <row r="212" s="136" customFormat="1" hidden="1" x14ac:dyDescent="0.35"/>
    <row r="214" s="136" customFormat="1" hidden="1" x14ac:dyDescent="0.35"/>
    <row r="216" s="136" customFormat="1" hidden="1" x14ac:dyDescent="0.35"/>
    <row r="218" s="136" customFormat="1" hidden="1" x14ac:dyDescent="0.35"/>
    <row r="220" s="136" customFormat="1" hidden="1" x14ac:dyDescent="0.35"/>
    <row r="222" s="136" customFormat="1" hidden="1" x14ac:dyDescent="0.35"/>
    <row r="224" s="136" customFormat="1" hidden="1" x14ac:dyDescent="0.35"/>
    <row r="226" s="136" customFormat="1" hidden="1" x14ac:dyDescent="0.35"/>
    <row r="228" s="136" customFormat="1" hidden="1" x14ac:dyDescent="0.35"/>
    <row r="230" s="136" customFormat="1" hidden="1" x14ac:dyDescent="0.35"/>
    <row r="232" s="136" customFormat="1" hidden="1" x14ac:dyDescent="0.35"/>
    <row r="234" s="136" customFormat="1" hidden="1" x14ac:dyDescent="0.35"/>
    <row r="236" s="136" customFormat="1" hidden="1" x14ac:dyDescent="0.35"/>
    <row r="238" s="136" customFormat="1" hidden="1" x14ac:dyDescent="0.35"/>
    <row r="240" s="136" customFormat="1" hidden="1" x14ac:dyDescent="0.35"/>
    <row r="242" s="136" customFormat="1" hidden="1" x14ac:dyDescent="0.35"/>
    <row r="244" s="136" customFormat="1" hidden="1" x14ac:dyDescent="0.35"/>
    <row r="246" s="136" customFormat="1" hidden="1" x14ac:dyDescent="0.35"/>
    <row r="248" s="136" customFormat="1" hidden="1" x14ac:dyDescent="0.35"/>
    <row r="250" s="136" customFormat="1" hidden="1" x14ac:dyDescent="0.35"/>
    <row r="252" s="136" customFormat="1" hidden="1" x14ac:dyDescent="0.35"/>
    <row r="254" s="136" customFormat="1" hidden="1" x14ac:dyDescent="0.35"/>
    <row r="256" s="136" customFormat="1" hidden="1" x14ac:dyDescent="0.35"/>
    <row r="258" s="136" customFormat="1" hidden="1" x14ac:dyDescent="0.35"/>
    <row r="260" s="136" customFormat="1" hidden="1" x14ac:dyDescent="0.35"/>
    <row r="262" s="136" customFormat="1" hidden="1" x14ac:dyDescent="0.35"/>
    <row r="264" s="136" customFormat="1" hidden="1" x14ac:dyDescent="0.35"/>
    <row r="266" s="136" customFormat="1" hidden="1" x14ac:dyDescent="0.35"/>
    <row r="268" s="136" customFormat="1" hidden="1" x14ac:dyDescent="0.35"/>
    <row r="270" s="136" customFormat="1" hidden="1" x14ac:dyDescent="0.35"/>
    <row r="272" s="136" customFormat="1" hidden="1" x14ac:dyDescent="0.35"/>
    <row r="274" s="136" customFormat="1" hidden="1" x14ac:dyDescent="0.35"/>
    <row r="276" s="136" customFormat="1" hidden="1" x14ac:dyDescent="0.35"/>
    <row r="278" s="136" customFormat="1" hidden="1" x14ac:dyDescent="0.35"/>
    <row r="280" s="136" customFormat="1" hidden="1" x14ac:dyDescent="0.35"/>
    <row r="282" s="136" customFormat="1" hidden="1" x14ac:dyDescent="0.35"/>
    <row r="284" s="136" customFormat="1" hidden="1" x14ac:dyDescent="0.35"/>
    <row r="286" s="136" customFormat="1" hidden="1" x14ac:dyDescent="0.35"/>
    <row r="288" s="136" customFormat="1" hidden="1" x14ac:dyDescent="0.35"/>
    <row r="290" s="136" customFormat="1" hidden="1" x14ac:dyDescent="0.35"/>
    <row r="292" s="136" customFormat="1" hidden="1" x14ac:dyDescent="0.35"/>
    <row r="294" s="136" customFormat="1" hidden="1" x14ac:dyDescent="0.35"/>
    <row r="296" s="136" customFormat="1" hidden="1" x14ac:dyDescent="0.35"/>
    <row r="298" s="136" customFormat="1" hidden="1" x14ac:dyDescent="0.35"/>
    <row r="300" s="136" customFormat="1" hidden="1" x14ac:dyDescent="0.35"/>
    <row r="302" s="136" customFormat="1" hidden="1" x14ac:dyDescent="0.35"/>
    <row r="304" s="136" customFormat="1" hidden="1" x14ac:dyDescent="0.35"/>
    <row r="306" s="136" customFormat="1" hidden="1" x14ac:dyDescent="0.35"/>
    <row r="308" s="136" customFormat="1" hidden="1" x14ac:dyDescent="0.35"/>
    <row r="310" s="136" customFormat="1" hidden="1" x14ac:dyDescent="0.35"/>
    <row r="312" s="136" customFormat="1" hidden="1" x14ac:dyDescent="0.35"/>
    <row r="314" s="136" customFormat="1" hidden="1" x14ac:dyDescent="0.35"/>
    <row r="316" s="136" customFormat="1" hidden="1" x14ac:dyDescent="0.35"/>
    <row r="318" s="136" customFormat="1" hidden="1" x14ac:dyDescent="0.35"/>
    <row r="320" s="136" customFormat="1" hidden="1" x14ac:dyDescent="0.35"/>
    <row r="322" s="136" customFormat="1" hidden="1" x14ac:dyDescent="0.35"/>
    <row r="324" s="136" customFormat="1" hidden="1" x14ac:dyDescent="0.35"/>
    <row r="326" s="136" customFormat="1" hidden="1" x14ac:dyDescent="0.35"/>
    <row r="328" s="136" customFormat="1" hidden="1" x14ac:dyDescent="0.35"/>
    <row r="330" s="136" customFormat="1" hidden="1" x14ac:dyDescent="0.35"/>
    <row r="332" s="136" customFormat="1" hidden="1" x14ac:dyDescent="0.35"/>
    <row r="334" s="136" customFormat="1" hidden="1" x14ac:dyDescent="0.35"/>
    <row r="336" s="136" customFormat="1" hidden="1" x14ac:dyDescent="0.35"/>
    <row r="338" s="136" customFormat="1" hidden="1" x14ac:dyDescent="0.35"/>
    <row r="340" s="136" customFormat="1" hidden="1" x14ac:dyDescent="0.35"/>
    <row r="342" s="136" customFormat="1" hidden="1" x14ac:dyDescent="0.35"/>
    <row r="344" s="136" customFormat="1" hidden="1" x14ac:dyDescent="0.35"/>
    <row r="346" s="136" customFormat="1" hidden="1" x14ac:dyDescent="0.35"/>
    <row r="348" s="136" customFormat="1" hidden="1" x14ac:dyDescent="0.35"/>
    <row r="350" s="136" customFormat="1" hidden="1" x14ac:dyDescent="0.35"/>
    <row r="352" s="136" customFormat="1" hidden="1" x14ac:dyDescent="0.35"/>
    <row r="354" s="136" customFormat="1" hidden="1" x14ac:dyDescent="0.35"/>
    <row r="356" s="136" customFormat="1" hidden="1" x14ac:dyDescent="0.35"/>
    <row r="358" s="136" customFormat="1" hidden="1" x14ac:dyDescent="0.35"/>
    <row r="360" s="136" customFormat="1" hidden="1" x14ac:dyDescent="0.35"/>
    <row r="362" s="136" customFormat="1" hidden="1" x14ac:dyDescent="0.35"/>
    <row r="364" s="136" customFormat="1" hidden="1" x14ac:dyDescent="0.35"/>
    <row r="366" s="136" customFormat="1" hidden="1" x14ac:dyDescent="0.35"/>
    <row r="368" s="136" customFormat="1" hidden="1" x14ac:dyDescent="0.35"/>
    <row r="370" s="136" customFormat="1" hidden="1" x14ac:dyDescent="0.35"/>
    <row r="372" s="136" customFormat="1" hidden="1" x14ac:dyDescent="0.35"/>
    <row r="374" s="136" customFormat="1" hidden="1" x14ac:dyDescent="0.35"/>
    <row r="376" s="136" customFormat="1" hidden="1" x14ac:dyDescent="0.35"/>
    <row r="378" s="136" customFormat="1" hidden="1" x14ac:dyDescent="0.35"/>
    <row r="380" s="136" customFormat="1" hidden="1" x14ac:dyDescent="0.35"/>
    <row r="382" s="136" customFormat="1" hidden="1" x14ac:dyDescent="0.35"/>
    <row r="384" s="136" customFormat="1" hidden="1" x14ac:dyDescent="0.35"/>
    <row r="386" s="136" customFormat="1" hidden="1" x14ac:dyDescent="0.35"/>
    <row r="388" s="136" customFormat="1" hidden="1" x14ac:dyDescent="0.35"/>
    <row r="390" s="136" customFormat="1" hidden="1" x14ac:dyDescent="0.35"/>
    <row r="392" s="136" customFormat="1" hidden="1" x14ac:dyDescent="0.35"/>
    <row r="394" s="136" customFormat="1" hidden="1" x14ac:dyDescent="0.35"/>
    <row r="396" s="136" customFormat="1" hidden="1" x14ac:dyDescent="0.35"/>
    <row r="398" s="136" customFormat="1" hidden="1" x14ac:dyDescent="0.35"/>
  </sheetData>
  <mergeCells count="4">
    <mergeCell ref="A1:G1"/>
    <mergeCell ref="A102:G102"/>
    <mergeCell ref="A103:G103"/>
    <mergeCell ref="A104:G104"/>
  </mergeCells>
  <conditionalFormatting sqref="A102:A103">
    <cfRule type="containsErrors" dxfId="6" priority="1">
      <formula>ISERROR(A102)</formula>
    </cfRule>
  </conditionalFormatting>
  <hyperlinks>
    <hyperlink ref="A104" location="TableOfContents!A1" display="Back to Table of Contents" xr:uid="{00000000-0004-0000-0400-000000000000}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"/>
  <dimension ref="A1:F398"/>
  <sheetViews>
    <sheetView zoomScaleNormal="100" workbookViewId="0">
      <selection activeCell="A17" sqref="A17:F17"/>
    </sheetView>
  </sheetViews>
  <sheetFormatPr defaultColWidth="0" defaultRowHeight="15.5" zeroHeight="1" x14ac:dyDescent="0.35"/>
  <cols>
    <col min="1" max="1" width="19.453125" style="5" customWidth="1"/>
    <col min="2" max="2" width="66.81640625" style="5" bestFit="1" customWidth="1"/>
    <col min="3" max="3" width="48.1796875" style="5" bestFit="1" customWidth="1"/>
    <col min="4" max="4" width="67.54296875" style="5" bestFit="1" customWidth="1"/>
    <col min="5" max="5" width="66.1796875" style="5" bestFit="1" customWidth="1"/>
    <col min="6" max="6" width="54" style="5" bestFit="1" customWidth="1"/>
    <col min="7" max="16384" width="8.81640625" style="5" hidden="1"/>
  </cols>
  <sheetData>
    <row r="1" spans="1:6" ht="16" thickBot="1" x14ac:dyDescent="0.4">
      <c r="A1" s="309" t="s">
        <v>16482</v>
      </c>
      <c r="B1" s="309"/>
      <c r="C1" s="309"/>
      <c r="D1" s="309"/>
      <c r="E1" s="309"/>
      <c r="F1" s="309"/>
    </row>
    <row r="2" spans="1:6" s="134" customFormat="1" ht="16" thickBot="1" x14ac:dyDescent="0.4">
      <c r="A2" s="161" t="s">
        <v>39</v>
      </c>
      <c r="B2" s="162" t="s">
        <v>52</v>
      </c>
      <c r="C2" s="163" t="s">
        <v>40</v>
      </c>
      <c r="D2" s="162" t="s">
        <v>53</v>
      </c>
      <c r="E2" s="162" t="s">
        <v>41</v>
      </c>
      <c r="F2" s="164" t="s">
        <v>54</v>
      </c>
    </row>
    <row r="3" spans="1:6" x14ac:dyDescent="0.35">
      <c r="A3" s="29" t="s">
        <v>16498</v>
      </c>
      <c r="B3" s="67" t="s">
        <v>16583</v>
      </c>
      <c r="C3" s="30">
        <v>9.209225977982528E-3</v>
      </c>
      <c r="D3" s="30" t="s">
        <v>16584</v>
      </c>
      <c r="E3" s="31">
        <v>0.31709614012912746</v>
      </c>
      <c r="F3" s="32" t="s">
        <v>16585</v>
      </c>
    </row>
    <row r="4" spans="1:6" s="136" customFormat="1" x14ac:dyDescent="0.35">
      <c r="A4" s="165" t="s">
        <v>16517</v>
      </c>
      <c r="B4" s="166" t="s">
        <v>16586</v>
      </c>
      <c r="C4" s="167">
        <v>9.7531050131912014E-3</v>
      </c>
      <c r="D4" s="167" t="s">
        <v>16587</v>
      </c>
      <c r="E4" s="168">
        <v>0.25619835998944457</v>
      </c>
      <c r="F4" s="169" t="s">
        <v>16588</v>
      </c>
    </row>
    <row r="5" spans="1:6" x14ac:dyDescent="0.35">
      <c r="A5" s="29" t="s">
        <v>16535</v>
      </c>
      <c r="B5" s="67" t="s">
        <v>16589</v>
      </c>
      <c r="C5" s="30">
        <v>9.5164624844191435E-3</v>
      </c>
      <c r="D5" s="30" t="s">
        <v>16590</v>
      </c>
      <c r="E5" s="31">
        <v>0.27826083522602141</v>
      </c>
      <c r="F5" s="32" t="s">
        <v>16591</v>
      </c>
    </row>
    <row r="6" spans="1:6" s="136" customFormat="1" x14ac:dyDescent="0.35">
      <c r="A6" s="165" t="s">
        <v>16549</v>
      </c>
      <c r="B6" s="166" t="s">
        <v>16592</v>
      </c>
      <c r="C6" s="167">
        <v>6.8812930566597933E-3</v>
      </c>
      <c r="D6" s="167" t="s">
        <v>16593</v>
      </c>
      <c r="E6" s="168">
        <v>0.29481558823781762</v>
      </c>
      <c r="F6" s="169" t="s">
        <v>16594</v>
      </c>
    </row>
    <row r="7" spans="1:6" x14ac:dyDescent="0.35">
      <c r="A7" s="29" t="s">
        <v>16562</v>
      </c>
      <c r="B7" s="67" t="s">
        <v>16595</v>
      </c>
      <c r="C7" s="30">
        <v>8.9399965635906659E-3</v>
      </c>
      <c r="D7" s="30" t="s">
        <v>16596</v>
      </c>
      <c r="E7" s="31">
        <v>0.32573449110793434</v>
      </c>
      <c r="F7" s="32" t="s">
        <v>16597</v>
      </c>
    </row>
    <row r="8" spans="1:6" s="136" customFormat="1" x14ac:dyDescent="0.35">
      <c r="A8" s="165" t="s">
        <v>16575</v>
      </c>
      <c r="B8" s="166" t="s">
        <v>16598</v>
      </c>
      <c r="C8" s="167">
        <v>5.2833176260268172E-3</v>
      </c>
      <c r="D8" s="167" t="s">
        <v>16599</v>
      </c>
      <c r="E8" s="168">
        <v>0.3821706125753167</v>
      </c>
      <c r="F8" s="169" t="s">
        <v>16600</v>
      </c>
    </row>
    <row r="9" spans="1:6" x14ac:dyDescent="0.35">
      <c r="A9" s="29" t="s">
        <v>16580</v>
      </c>
      <c r="B9" s="67" t="s">
        <v>16601</v>
      </c>
      <c r="C9" s="30">
        <v>8.1808716423080342E-3</v>
      </c>
      <c r="D9" s="30" t="s">
        <v>16602</v>
      </c>
      <c r="E9" s="31">
        <v>0.33405910091665797</v>
      </c>
      <c r="F9" s="32" t="s">
        <v>16603</v>
      </c>
    </row>
    <row r="10" spans="1:6" s="136" customFormat="1" x14ac:dyDescent="0.35">
      <c r="A10" s="165" t="s">
        <v>16581</v>
      </c>
      <c r="B10" s="166" t="s">
        <v>16604</v>
      </c>
      <c r="C10" s="167">
        <v>7.3235708069444945E-3</v>
      </c>
      <c r="D10" s="167" t="s">
        <v>16605</v>
      </c>
      <c r="E10" s="168">
        <v>0.48736022239239141</v>
      </c>
      <c r="F10" s="169" t="s">
        <v>16606</v>
      </c>
    </row>
    <row r="11" spans="1:6" x14ac:dyDescent="0.35">
      <c r="A11" s="29" t="s">
        <v>16607</v>
      </c>
      <c r="B11" s="67" t="s">
        <v>16503</v>
      </c>
      <c r="C11" s="30" t="s">
        <v>16503</v>
      </c>
      <c r="D11" s="30" t="s">
        <v>16608</v>
      </c>
      <c r="E11" s="31">
        <v>3.3916591576421878E-2</v>
      </c>
      <c r="F11" s="32" t="s">
        <v>16609</v>
      </c>
    </row>
    <row r="12" spans="1:6" s="136" customFormat="1" ht="16" thickBot="1" x14ac:dyDescent="0.4">
      <c r="A12" s="165" t="s">
        <v>16582</v>
      </c>
      <c r="B12" s="170" t="s">
        <v>16503</v>
      </c>
      <c r="C12" s="171" t="s">
        <v>16503</v>
      </c>
      <c r="D12" s="171" t="s">
        <v>16503</v>
      </c>
      <c r="E12" s="172" t="s">
        <v>16503</v>
      </c>
      <c r="F12" s="173" t="s">
        <v>16610</v>
      </c>
    </row>
    <row r="13" spans="1:6" x14ac:dyDescent="0.35">
      <c r="A13" s="33" t="s">
        <v>0</v>
      </c>
      <c r="B13" s="68" t="s">
        <v>16611</v>
      </c>
      <c r="C13" s="34">
        <v>9.0318406447034132E-3</v>
      </c>
      <c r="D13" s="34" t="s">
        <v>16612</v>
      </c>
      <c r="E13" s="35">
        <v>0.29634966445286021</v>
      </c>
      <c r="F13" s="34" t="s">
        <v>16613</v>
      </c>
    </row>
    <row r="14" spans="1:6" s="313" customFormat="1" ht="35.15" customHeight="1" x14ac:dyDescent="0.35">
      <c r="A14" s="313" t="s">
        <v>17025</v>
      </c>
    </row>
    <row r="15" spans="1:6" s="311" customFormat="1" x14ac:dyDescent="0.35">
      <c r="A15" s="311" t="s">
        <v>17024</v>
      </c>
    </row>
    <row r="16" spans="1:6" s="313" customFormat="1" x14ac:dyDescent="0.35">
      <c r="A16" s="313" t="s">
        <v>17043</v>
      </c>
    </row>
    <row r="17" spans="1:6" s="101" customFormat="1" x14ac:dyDescent="0.35">
      <c r="A17" s="314" t="s">
        <v>42</v>
      </c>
      <c r="B17" s="314"/>
      <c r="C17" s="314"/>
      <c r="D17" s="314"/>
      <c r="E17" s="314"/>
      <c r="F17" s="314"/>
    </row>
    <row r="18" spans="1:6" s="136" customFormat="1" hidden="1" x14ac:dyDescent="0.35"/>
    <row r="20" spans="1:6" s="136" customFormat="1" hidden="1" x14ac:dyDescent="0.35"/>
    <row r="22" spans="1:6" s="136" customFormat="1" hidden="1" x14ac:dyDescent="0.35"/>
    <row r="24" spans="1:6" s="136" customFormat="1" hidden="1" x14ac:dyDescent="0.35"/>
    <row r="26" spans="1:6" s="136" customFormat="1" hidden="1" x14ac:dyDescent="0.35"/>
    <row r="28" spans="1:6" s="136" customFormat="1" hidden="1" x14ac:dyDescent="0.35"/>
    <row r="30" spans="1:6" s="136" customFormat="1" hidden="1" x14ac:dyDescent="0.35"/>
    <row r="32" spans="1:6" s="136" customFormat="1" hidden="1" x14ac:dyDescent="0.35"/>
    <row r="34" s="136" customFormat="1" hidden="1" x14ac:dyDescent="0.35"/>
    <row r="36" s="136" customFormat="1" hidden="1" x14ac:dyDescent="0.35"/>
    <row r="38" s="136" customFormat="1" hidden="1" x14ac:dyDescent="0.35"/>
    <row r="40" s="136" customFormat="1" hidden="1" x14ac:dyDescent="0.35"/>
    <row r="42" s="136" customFormat="1" hidden="1" x14ac:dyDescent="0.35"/>
    <row r="44" s="136" customFormat="1" hidden="1" x14ac:dyDescent="0.35"/>
    <row r="46" s="136" customFormat="1" hidden="1" x14ac:dyDescent="0.35"/>
    <row r="48" s="136" customFormat="1" hidden="1" x14ac:dyDescent="0.35"/>
    <row r="50" s="136" customFormat="1" hidden="1" x14ac:dyDescent="0.35"/>
    <row r="52" s="136" customFormat="1" hidden="1" x14ac:dyDescent="0.35"/>
    <row r="54" s="136" customFormat="1" hidden="1" x14ac:dyDescent="0.35"/>
    <row r="56" s="136" customFormat="1" hidden="1" x14ac:dyDescent="0.35"/>
    <row r="58" s="136" customFormat="1" hidden="1" x14ac:dyDescent="0.35"/>
    <row r="60" s="136" customFormat="1" hidden="1" x14ac:dyDescent="0.35"/>
    <row r="62" s="136" customFormat="1" hidden="1" x14ac:dyDescent="0.35"/>
    <row r="64" s="136" customFormat="1" hidden="1" x14ac:dyDescent="0.35"/>
    <row r="66" s="136" customFormat="1" hidden="1" x14ac:dyDescent="0.35"/>
    <row r="68" s="136" customFormat="1" hidden="1" x14ac:dyDescent="0.35"/>
    <row r="70" s="136" customFormat="1" hidden="1" x14ac:dyDescent="0.35"/>
    <row r="72" s="136" customFormat="1" hidden="1" x14ac:dyDescent="0.35"/>
    <row r="74" s="136" customFormat="1" hidden="1" x14ac:dyDescent="0.35"/>
    <row r="76" s="136" customFormat="1" hidden="1" x14ac:dyDescent="0.35"/>
    <row r="78" s="136" customFormat="1" hidden="1" x14ac:dyDescent="0.35"/>
    <row r="80" s="136" customFormat="1" hidden="1" x14ac:dyDescent="0.35"/>
    <row r="82" s="136" customFormat="1" hidden="1" x14ac:dyDescent="0.35"/>
    <row r="84" s="136" customFormat="1" hidden="1" x14ac:dyDescent="0.35"/>
    <row r="86" s="136" customFormat="1" hidden="1" x14ac:dyDescent="0.35"/>
    <row r="88" s="136" customFormat="1" hidden="1" x14ac:dyDescent="0.35"/>
    <row r="90" s="136" customFormat="1" hidden="1" x14ac:dyDescent="0.35"/>
    <row r="92" s="136" customFormat="1" hidden="1" x14ac:dyDescent="0.35"/>
    <row r="94" s="136" customFormat="1" hidden="1" x14ac:dyDescent="0.35"/>
    <row r="96" s="136" customFormat="1" hidden="1" x14ac:dyDescent="0.35"/>
    <row r="98" s="136" customFormat="1" hidden="1" x14ac:dyDescent="0.35"/>
    <row r="100" s="136" customFormat="1" hidden="1" x14ac:dyDescent="0.35"/>
    <row r="102" s="136" customFormat="1" hidden="1" x14ac:dyDescent="0.35"/>
    <row r="104" s="136" customFormat="1" hidden="1" x14ac:dyDescent="0.35"/>
    <row r="106" s="136" customFormat="1" hidden="1" x14ac:dyDescent="0.35"/>
    <row r="108" s="136" customFormat="1" hidden="1" x14ac:dyDescent="0.35"/>
    <row r="110" s="136" customFormat="1" hidden="1" x14ac:dyDescent="0.35"/>
    <row r="112" s="136" customFormat="1" hidden="1" x14ac:dyDescent="0.35"/>
    <row r="114" s="136" customFormat="1" hidden="1" x14ac:dyDescent="0.35"/>
    <row r="116" s="136" customFormat="1" hidden="1" x14ac:dyDescent="0.35"/>
    <row r="118" s="136" customFormat="1" hidden="1" x14ac:dyDescent="0.35"/>
    <row r="120" s="136" customFormat="1" hidden="1" x14ac:dyDescent="0.35"/>
    <row r="122" s="136" customFormat="1" hidden="1" x14ac:dyDescent="0.35"/>
    <row r="124" s="136" customFormat="1" hidden="1" x14ac:dyDescent="0.35"/>
    <row r="126" s="136" customFormat="1" hidden="1" x14ac:dyDescent="0.35"/>
    <row r="128" s="136" customFormat="1" hidden="1" x14ac:dyDescent="0.35"/>
    <row r="130" s="136" customFormat="1" hidden="1" x14ac:dyDescent="0.35"/>
    <row r="132" s="136" customFormat="1" hidden="1" x14ac:dyDescent="0.35"/>
    <row r="134" s="136" customFormat="1" hidden="1" x14ac:dyDescent="0.35"/>
    <row r="136" s="136" customFormat="1" hidden="1" x14ac:dyDescent="0.35"/>
    <row r="138" s="136" customFormat="1" hidden="1" x14ac:dyDescent="0.35"/>
    <row r="140" s="136" customFormat="1" hidden="1" x14ac:dyDescent="0.35"/>
    <row r="142" s="136" customFormat="1" hidden="1" x14ac:dyDescent="0.35"/>
    <row r="144" s="136" customFormat="1" hidden="1" x14ac:dyDescent="0.35"/>
    <row r="146" s="136" customFormat="1" hidden="1" x14ac:dyDescent="0.35"/>
    <row r="148" s="136" customFormat="1" hidden="1" x14ac:dyDescent="0.35"/>
    <row r="150" s="136" customFormat="1" hidden="1" x14ac:dyDescent="0.35"/>
    <row r="152" s="136" customFormat="1" hidden="1" x14ac:dyDescent="0.35"/>
    <row r="154" s="136" customFormat="1" hidden="1" x14ac:dyDescent="0.35"/>
    <row r="156" s="136" customFormat="1" hidden="1" x14ac:dyDescent="0.35"/>
    <row r="158" s="136" customFormat="1" hidden="1" x14ac:dyDescent="0.35"/>
    <row r="160" s="136" customFormat="1" hidden="1" x14ac:dyDescent="0.35"/>
    <row r="162" s="136" customFormat="1" hidden="1" x14ac:dyDescent="0.35"/>
    <row r="164" s="136" customFormat="1" hidden="1" x14ac:dyDescent="0.35"/>
    <row r="166" s="136" customFormat="1" hidden="1" x14ac:dyDescent="0.35"/>
    <row r="168" s="136" customFormat="1" hidden="1" x14ac:dyDescent="0.35"/>
    <row r="170" s="136" customFormat="1" hidden="1" x14ac:dyDescent="0.35"/>
    <row r="172" s="136" customFormat="1" hidden="1" x14ac:dyDescent="0.35"/>
    <row r="174" s="136" customFormat="1" hidden="1" x14ac:dyDescent="0.35"/>
    <row r="176" s="136" customFormat="1" hidden="1" x14ac:dyDescent="0.35"/>
    <row r="178" s="136" customFormat="1" hidden="1" x14ac:dyDescent="0.35"/>
    <row r="180" s="136" customFormat="1" hidden="1" x14ac:dyDescent="0.35"/>
    <row r="182" s="136" customFormat="1" hidden="1" x14ac:dyDescent="0.35"/>
    <row r="184" s="136" customFormat="1" hidden="1" x14ac:dyDescent="0.35"/>
    <row r="186" s="136" customFormat="1" hidden="1" x14ac:dyDescent="0.35"/>
    <row r="188" s="136" customFormat="1" hidden="1" x14ac:dyDescent="0.35"/>
    <row r="190" s="136" customFormat="1" hidden="1" x14ac:dyDescent="0.35"/>
    <row r="192" s="136" customFormat="1" hidden="1" x14ac:dyDescent="0.35"/>
    <row r="194" s="136" customFormat="1" hidden="1" x14ac:dyDescent="0.35"/>
    <row r="196" s="136" customFormat="1" hidden="1" x14ac:dyDescent="0.35"/>
    <row r="198" s="136" customFormat="1" hidden="1" x14ac:dyDescent="0.35"/>
    <row r="200" s="136" customFormat="1" hidden="1" x14ac:dyDescent="0.35"/>
    <row r="202" s="136" customFormat="1" hidden="1" x14ac:dyDescent="0.35"/>
    <row r="204" s="136" customFormat="1" hidden="1" x14ac:dyDescent="0.35"/>
    <row r="206" s="136" customFormat="1" hidden="1" x14ac:dyDescent="0.35"/>
    <row r="208" s="136" customFormat="1" hidden="1" x14ac:dyDescent="0.35"/>
    <row r="210" s="136" customFormat="1" hidden="1" x14ac:dyDescent="0.35"/>
    <row r="212" s="136" customFormat="1" hidden="1" x14ac:dyDescent="0.35"/>
    <row r="214" s="136" customFormat="1" hidden="1" x14ac:dyDescent="0.35"/>
    <row r="216" s="136" customFormat="1" hidden="1" x14ac:dyDescent="0.35"/>
    <row r="218" s="136" customFormat="1" hidden="1" x14ac:dyDescent="0.35"/>
    <row r="220" s="136" customFormat="1" hidden="1" x14ac:dyDescent="0.35"/>
    <row r="222" s="136" customFormat="1" hidden="1" x14ac:dyDescent="0.35"/>
    <row r="224" s="136" customFormat="1" hidden="1" x14ac:dyDescent="0.35"/>
    <row r="226" s="136" customFormat="1" hidden="1" x14ac:dyDescent="0.35"/>
    <row r="228" s="136" customFormat="1" hidden="1" x14ac:dyDescent="0.35"/>
    <row r="230" s="136" customFormat="1" hidden="1" x14ac:dyDescent="0.35"/>
    <row r="232" s="136" customFormat="1" hidden="1" x14ac:dyDescent="0.35"/>
    <row r="234" s="136" customFormat="1" hidden="1" x14ac:dyDescent="0.35"/>
    <row r="236" s="136" customFormat="1" hidden="1" x14ac:dyDescent="0.35"/>
    <row r="238" s="136" customFormat="1" hidden="1" x14ac:dyDescent="0.35"/>
    <row r="240" s="136" customFormat="1" hidden="1" x14ac:dyDescent="0.35"/>
    <row r="242" s="136" customFormat="1" hidden="1" x14ac:dyDescent="0.35"/>
    <row r="244" s="136" customFormat="1" hidden="1" x14ac:dyDescent="0.35"/>
    <row r="246" s="136" customFormat="1" hidden="1" x14ac:dyDescent="0.35"/>
    <row r="248" s="136" customFormat="1" hidden="1" x14ac:dyDescent="0.35"/>
    <row r="250" s="136" customFormat="1" hidden="1" x14ac:dyDescent="0.35"/>
    <row r="252" s="136" customFormat="1" hidden="1" x14ac:dyDescent="0.35"/>
    <row r="254" s="136" customFormat="1" hidden="1" x14ac:dyDescent="0.35"/>
    <row r="256" s="136" customFormat="1" hidden="1" x14ac:dyDescent="0.35"/>
    <row r="258" s="136" customFormat="1" hidden="1" x14ac:dyDescent="0.35"/>
    <row r="260" s="136" customFormat="1" hidden="1" x14ac:dyDescent="0.35"/>
    <row r="262" s="136" customFormat="1" hidden="1" x14ac:dyDescent="0.35"/>
    <row r="264" s="136" customFormat="1" hidden="1" x14ac:dyDescent="0.35"/>
    <row r="266" s="136" customFormat="1" hidden="1" x14ac:dyDescent="0.35"/>
    <row r="268" s="136" customFormat="1" hidden="1" x14ac:dyDescent="0.35"/>
    <row r="270" s="136" customFormat="1" hidden="1" x14ac:dyDescent="0.35"/>
    <row r="272" s="136" customFormat="1" hidden="1" x14ac:dyDescent="0.35"/>
    <row r="274" s="136" customFormat="1" hidden="1" x14ac:dyDescent="0.35"/>
    <row r="276" s="136" customFormat="1" hidden="1" x14ac:dyDescent="0.35"/>
    <row r="278" s="136" customFormat="1" hidden="1" x14ac:dyDescent="0.35"/>
    <row r="280" s="136" customFormat="1" hidden="1" x14ac:dyDescent="0.35"/>
    <row r="282" s="136" customFormat="1" hidden="1" x14ac:dyDescent="0.35"/>
    <row r="284" s="136" customFormat="1" hidden="1" x14ac:dyDescent="0.35"/>
    <row r="286" s="136" customFormat="1" hidden="1" x14ac:dyDescent="0.35"/>
    <row r="288" s="136" customFormat="1" hidden="1" x14ac:dyDescent="0.35"/>
    <row r="290" s="136" customFormat="1" hidden="1" x14ac:dyDescent="0.35"/>
    <row r="292" s="136" customFormat="1" hidden="1" x14ac:dyDescent="0.35"/>
    <row r="294" s="136" customFormat="1" hidden="1" x14ac:dyDescent="0.35"/>
    <row r="296" s="136" customFormat="1" hidden="1" x14ac:dyDescent="0.35"/>
    <row r="298" s="136" customFormat="1" hidden="1" x14ac:dyDescent="0.35"/>
    <row r="300" s="136" customFormat="1" hidden="1" x14ac:dyDescent="0.35"/>
    <row r="302" s="136" customFormat="1" hidden="1" x14ac:dyDescent="0.35"/>
    <row r="304" s="136" customFormat="1" hidden="1" x14ac:dyDescent="0.35"/>
    <row r="306" s="136" customFormat="1" hidden="1" x14ac:dyDescent="0.35"/>
    <row r="308" s="136" customFormat="1" hidden="1" x14ac:dyDescent="0.35"/>
    <row r="310" s="136" customFormat="1" hidden="1" x14ac:dyDescent="0.35"/>
    <row r="312" s="136" customFormat="1" hidden="1" x14ac:dyDescent="0.35"/>
    <row r="314" s="136" customFormat="1" hidden="1" x14ac:dyDescent="0.35"/>
    <row r="316" s="136" customFormat="1" hidden="1" x14ac:dyDescent="0.35"/>
    <row r="318" s="136" customFormat="1" hidden="1" x14ac:dyDescent="0.35"/>
    <row r="320" s="136" customFormat="1" hidden="1" x14ac:dyDescent="0.35"/>
    <row r="322" s="136" customFormat="1" hidden="1" x14ac:dyDescent="0.35"/>
    <row r="324" s="136" customFormat="1" hidden="1" x14ac:dyDescent="0.35"/>
    <row r="326" s="136" customFormat="1" hidden="1" x14ac:dyDescent="0.35"/>
    <row r="328" s="136" customFormat="1" hidden="1" x14ac:dyDescent="0.35"/>
    <row r="330" s="136" customFormat="1" hidden="1" x14ac:dyDescent="0.35"/>
    <row r="332" s="136" customFormat="1" hidden="1" x14ac:dyDescent="0.35"/>
    <row r="334" s="136" customFormat="1" hidden="1" x14ac:dyDescent="0.35"/>
    <row r="336" s="136" customFormat="1" hidden="1" x14ac:dyDescent="0.35"/>
    <row r="338" s="136" customFormat="1" hidden="1" x14ac:dyDescent="0.35"/>
    <row r="340" s="136" customFormat="1" hidden="1" x14ac:dyDescent="0.35"/>
    <row r="342" s="136" customFormat="1" hidden="1" x14ac:dyDescent="0.35"/>
    <row r="344" s="136" customFormat="1" hidden="1" x14ac:dyDescent="0.35"/>
    <row r="346" s="136" customFormat="1" hidden="1" x14ac:dyDescent="0.35"/>
    <row r="348" s="136" customFormat="1" hidden="1" x14ac:dyDescent="0.35"/>
    <row r="350" s="136" customFormat="1" hidden="1" x14ac:dyDescent="0.35"/>
    <row r="352" s="136" customFormat="1" hidden="1" x14ac:dyDescent="0.35"/>
    <row r="354" s="136" customFormat="1" hidden="1" x14ac:dyDescent="0.35"/>
    <row r="356" s="136" customFormat="1" hidden="1" x14ac:dyDescent="0.35"/>
    <row r="358" s="136" customFormat="1" hidden="1" x14ac:dyDescent="0.35"/>
    <row r="360" s="136" customFormat="1" hidden="1" x14ac:dyDescent="0.35"/>
    <row r="362" s="136" customFormat="1" hidden="1" x14ac:dyDescent="0.35"/>
    <row r="364" s="136" customFormat="1" hidden="1" x14ac:dyDescent="0.35"/>
    <row r="366" s="136" customFormat="1" hidden="1" x14ac:dyDescent="0.35"/>
    <row r="368" s="136" customFormat="1" hidden="1" x14ac:dyDescent="0.35"/>
    <row r="370" s="136" customFormat="1" hidden="1" x14ac:dyDescent="0.35"/>
    <row r="372" s="136" customFormat="1" hidden="1" x14ac:dyDescent="0.35"/>
    <row r="374" s="136" customFormat="1" hidden="1" x14ac:dyDescent="0.35"/>
    <row r="376" s="136" customFormat="1" hidden="1" x14ac:dyDescent="0.35"/>
    <row r="378" s="136" customFormat="1" hidden="1" x14ac:dyDescent="0.35"/>
    <row r="380" s="136" customFormat="1" hidden="1" x14ac:dyDescent="0.35"/>
    <row r="382" s="136" customFormat="1" hidden="1" x14ac:dyDescent="0.35"/>
    <row r="384" s="136" customFormat="1" hidden="1" x14ac:dyDescent="0.35"/>
    <row r="386" s="136" customFormat="1" hidden="1" x14ac:dyDescent="0.35"/>
    <row r="388" s="136" customFormat="1" hidden="1" x14ac:dyDescent="0.35"/>
    <row r="390" s="136" customFormat="1" hidden="1" x14ac:dyDescent="0.35"/>
    <row r="392" s="136" customFormat="1" hidden="1" x14ac:dyDescent="0.35"/>
    <row r="394" s="136" customFormat="1" hidden="1" x14ac:dyDescent="0.35"/>
    <row r="396" s="136" customFormat="1" hidden="1" x14ac:dyDescent="0.35"/>
    <row r="398" s="136" customFormat="1" hidden="1" x14ac:dyDescent="0.35"/>
  </sheetData>
  <mergeCells count="5">
    <mergeCell ref="A14:XFD14"/>
    <mergeCell ref="A15:XFD15"/>
    <mergeCell ref="A16:XFD16"/>
    <mergeCell ref="A1:F1"/>
    <mergeCell ref="A17:F17"/>
  </mergeCells>
  <conditionalFormatting sqref="A14:A16">
    <cfRule type="containsErrors" dxfId="5" priority="1">
      <formula>ISERROR(A14)</formula>
    </cfRule>
  </conditionalFormatting>
  <hyperlinks>
    <hyperlink ref="A17" location="TableOfContents!A1" display="Back to Table of Contents" xr:uid="{B080D087-F218-42F4-820B-EFDBA6F85206}"/>
  </hyperlinks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5"/>
  <dimension ref="A1:C398"/>
  <sheetViews>
    <sheetView tabSelected="1" zoomScaleNormal="100" workbookViewId="0">
      <selection activeCell="A13" sqref="A13:XFD13"/>
    </sheetView>
  </sheetViews>
  <sheetFormatPr defaultColWidth="0" defaultRowHeight="15.5" zeroHeight="1" x14ac:dyDescent="0.35"/>
  <cols>
    <col min="1" max="1" width="17.54296875" style="5" customWidth="1"/>
    <col min="2" max="2" width="72" style="5" customWidth="1"/>
    <col min="3" max="3" width="0" style="5" hidden="1" customWidth="1"/>
    <col min="4" max="16384" width="8.81640625" style="5" hidden="1"/>
  </cols>
  <sheetData>
    <row r="1" spans="1:2" x14ac:dyDescent="0.35">
      <c r="A1" s="309" t="s">
        <v>16497</v>
      </c>
      <c r="B1" s="309"/>
    </row>
    <row r="2" spans="1:2" s="175" customFormat="1" ht="16" thickBot="1" x14ac:dyDescent="0.4">
      <c r="A2" s="137" t="s">
        <v>39</v>
      </c>
      <c r="B2" s="174" t="s">
        <v>17033</v>
      </c>
    </row>
    <row r="3" spans="1:2" x14ac:dyDescent="0.35">
      <c r="A3" s="59" t="s">
        <v>16498</v>
      </c>
      <c r="B3" s="39">
        <v>175</v>
      </c>
    </row>
    <row r="4" spans="1:2" s="136" customFormat="1" x14ac:dyDescent="0.35">
      <c r="A4" s="176" t="s">
        <v>16517</v>
      </c>
      <c r="B4" s="177">
        <v>125</v>
      </c>
    </row>
    <row r="5" spans="1:2" x14ac:dyDescent="0.35">
      <c r="A5" s="59" t="s">
        <v>16535</v>
      </c>
      <c r="B5" s="42">
        <v>93</v>
      </c>
    </row>
    <row r="6" spans="1:2" s="136" customFormat="1" x14ac:dyDescent="0.35">
      <c r="A6" s="176" t="s">
        <v>16549</v>
      </c>
      <c r="B6" s="177">
        <v>53</v>
      </c>
    </row>
    <row r="7" spans="1:2" x14ac:dyDescent="0.35">
      <c r="A7" s="59" t="s">
        <v>16562</v>
      </c>
      <c r="B7" s="42">
        <v>49</v>
      </c>
    </row>
    <row r="8" spans="1:2" s="136" customFormat="1" x14ac:dyDescent="0.35">
      <c r="A8" s="176" t="s">
        <v>16575</v>
      </c>
      <c r="B8" s="177">
        <v>12</v>
      </c>
    </row>
    <row r="9" spans="1:2" x14ac:dyDescent="0.35">
      <c r="A9" s="59" t="s">
        <v>16580</v>
      </c>
      <c r="B9" s="42">
        <v>7</v>
      </c>
    </row>
    <row r="10" spans="1:2" s="136" customFormat="1" x14ac:dyDescent="0.35">
      <c r="A10" s="176" t="s">
        <v>16581</v>
      </c>
      <c r="B10" s="177">
        <v>12</v>
      </c>
    </row>
    <row r="11" spans="1:2" ht="16" thickBot="1" x14ac:dyDescent="0.4">
      <c r="A11" s="59" t="s">
        <v>16614</v>
      </c>
      <c r="B11" s="42" t="s">
        <v>16615</v>
      </c>
    </row>
    <row r="12" spans="1:2" s="136" customFormat="1" x14ac:dyDescent="0.35">
      <c r="A12" s="178" t="s">
        <v>16616</v>
      </c>
      <c r="B12" s="179">
        <v>441</v>
      </c>
    </row>
    <row r="13" spans="1:2" s="311" customFormat="1" ht="49.5" customHeight="1" x14ac:dyDescent="0.35">
      <c r="A13" s="311" t="s">
        <v>17026</v>
      </c>
    </row>
    <row r="14" spans="1:2" s="313" customFormat="1" x14ac:dyDescent="0.35">
      <c r="A14" s="313" t="s">
        <v>17024</v>
      </c>
    </row>
    <row r="15" spans="1:2" s="311" customFormat="1" ht="31.5" customHeight="1" x14ac:dyDescent="0.35">
      <c r="A15" s="311" t="s">
        <v>17027</v>
      </c>
    </row>
    <row r="16" spans="1:2" s="160" customFormat="1" x14ac:dyDescent="0.35">
      <c r="A16" s="160" t="s">
        <v>42</v>
      </c>
    </row>
    <row r="17" ht="27.65" hidden="1" customHeight="1" x14ac:dyDescent="0.35"/>
    <row r="18" s="136" customFormat="1" hidden="1" x14ac:dyDescent="0.35"/>
    <row r="20" s="136" customFormat="1" hidden="1" x14ac:dyDescent="0.35"/>
    <row r="22" s="136" customFormat="1" hidden="1" x14ac:dyDescent="0.35"/>
    <row r="24" s="136" customFormat="1" hidden="1" x14ac:dyDescent="0.35"/>
    <row r="26" s="136" customFormat="1" hidden="1" x14ac:dyDescent="0.35"/>
    <row r="28" s="136" customFormat="1" hidden="1" x14ac:dyDescent="0.35"/>
    <row r="30" s="136" customFormat="1" hidden="1" x14ac:dyDescent="0.35"/>
    <row r="32" s="136" customFormat="1" hidden="1" x14ac:dyDescent="0.35"/>
    <row r="34" s="136" customFormat="1" hidden="1" x14ac:dyDescent="0.35"/>
    <row r="36" s="136" customFormat="1" hidden="1" x14ac:dyDescent="0.35"/>
    <row r="38" s="136" customFormat="1" hidden="1" x14ac:dyDescent="0.35"/>
    <row r="40" s="136" customFormat="1" hidden="1" x14ac:dyDescent="0.35"/>
    <row r="42" s="136" customFormat="1" hidden="1" x14ac:dyDescent="0.35"/>
    <row r="44" s="136" customFormat="1" hidden="1" x14ac:dyDescent="0.35"/>
    <row r="46" s="136" customFormat="1" hidden="1" x14ac:dyDescent="0.35"/>
    <row r="48" s="136" customFormat="1" hidden="1" x14ac:dyDescent="0.35"/>
    <row r="50" s="136" customFormat="1" hidden="1" x14ac:dyDescent="0.35"/>
    <row r="52" s="136" customFormat="1" hidden="1" x14ac:dyDescent="0.35"/>
    <row r="54" s="136" customFormat="1" hidden="1" x14ac:dyDescent="0.35"/>
    <row r="56" s="136" customFormat="1" hidden="1" x14ac:dyDescent="0.35"/>
    <row r="58" s="136" customFormat="1" hidden="1" x14ac:dyDescent="0.35"/>
    <row r="60" s="136" customFormat="1" hidden="1" x14ac:dyDescent="0.35"/>
    <row r="62" s="136" customFormat="1" hidden="1" x14ac:dyDescent="0.35"/>
    <row r="64" s="136" customFormat="1" hidden="1" x14ac:dyDescent="0.35"/>
    <row r="66" s="136" customFormat="1" hidden="1" x14ac:dyDescent="0.35"/>
    <row r="68" s="136" customFormat="1" hidden="1" x14ac:dyDescent="0.35"/>
    <row r="70" s="136" customFormat="1" hidden="1" x14ac:dyDescent="0.35"/>
    <row r="72" s="136" customFormat="1" hidden="1" x14ac:dyDescent="0.35"/>
    <row r="74" s="136" customFormat="1" hidden="1" x14ac:dyDescent="0.35"/>
    <row r="76" s="136" customFormat="1" hidden="1" x14ac:dyDescent="0.35"/>
    <row r="78" s="136" customFormat="1" hidden="1" x14ac:dyDescent="0.35"/>
    <row r="80" s="136" customFormat="1" hidden="1" x14ac:dyDescent="0.35"/>
    <row r="82" s="136" customFormat="1" hidden="1" x14ac:dyDescent="0.35"/>
    <row r="84" s="136" customFormat="1" hidden="1" x14ac:dyDescent="0.35"/>
    <row r="86" s="136" customFormat="1" hidden="1" x14ac:dyDescent="0.35"/>
    <row r="88" s="136" customFormat="1" hidden="1" x14ac:dyDescent="0.35"/>
    <row r="90" s="136" customFormat="1" hidden="1" x14ac:dyDescent="0.35"/>
    <row r="92" s="136" customFormat="1" hidden="1" x14ac:dyDescent="0.35"/>
    <row r="94" s="136" customFormat="1" hidden="1" x14ac:dyDescent="0.35"/>
    <row r="96" s="136" customFormat="1" hidden="1" x14ac:dyDescent="0.35"/>
    <row r="98" s="136" customFormat="1" hidden="1" x14ac:dyDescent="0.35"/>
    <row r="100" s="136" customFormat="1" hidden="1" x14ac:dyDescent="0.35"/>
    <row r="102" s="136" customFormat="1" hidden="1" x14ac:dyDescent="0.35"/>
    <row r="104" s="136" customFormat="1" hidden="1" x14ac:dyDescent="0.35"/>
    <row r="106" s="136" customFormat="1" hidden="1" x14ac:dyDescent="0.35"/>
    <row r="108" s="136" customFormat="1" hidden="1" x14ac:dyDescent="0.35"/>
    <row r="110" s="136" customFormat="1" hidden="1" x14ac:dyDescent="0.35"/>
    <row r="112" s="136" customFormat="1" hidden="1" x14ac:dyDescent="0.35"/>
    <row r="114" s="136" customFormat="1" hidden="1" x14ac:dyDescent="0.35"/>
    <row r="116" s="136" customFormat="1" hidden="1" x14ac:dyDescent="0.35"/>
    <row r="118" s="136" customFormat="1" hidden="1" x14ac:dyDescent="0.35"/>
    <row r="120" s="136" customFormat="1" hidden="1" x14ac:dyDescent="0.35"/>
    <row r="122" s="136" customFormat="1" hidden="1" x14ac:dyDescent="0.35"/>
    <row r="124" s="136" customFormat="1" hidden="1" x14ac:dyDescent="0.35"/>
    <row r="126" s="136" customFormat="1" hidden="1" x14ac:dyDescent="0.35"/>
    <row r="128" s="136" customFormat="1" hidden="1" x14ac:dyDescent="0.35"/>
    <row r="130" s="136" customFormat="1" hidden="1" x14ac:dyDescent="0.35"/>
    <row r="132" s="136" customFormat="1" hidden="1" x14ac:dyDescent="0.35"/>
    <row r="134" s="136" customFormat="1" hidden="1" x14ac:dyDescent="0.35"/>
    <row r="136" s="136" customFormat="1" hidden="1" x14ac:dyDescent="0.35"/>
    <row r="138" s="136" customFormat="1" hidden="1" x14ac:dyDescent="0.35"/>
    <row r="140" s="136" customFormat="1" hidden="1" x14ac:dyDescent="0.35"/>
    <row r="142" s="136" customFormat="1" hidden="1" x14ac:dyDescent="0.35"/>
    <row r="144" s="136" customFormat="1" hidden="1" x14ac:dyDescent="0.35"/>
    <row r="146" s="136" customFormat="1" hidden="1" x14ac:dyDescent="0.35"/>
    <row r="148" s="136" customFormat="1" hidden="1" x14ac:dyDescent="0.35"/>
    <row r="150" s="136" customFormat="1" hidden="1" x14ac:dyDescent="0.35"/>
    <row r="152" s="136" customFormat="1" hidden="1" x14ac:dyDescent="0.35"/>
    <row r="154" s="136" customFormat="1" hidden="1" x14ac:dyDescent="0.35"/>
    <row r="156" s="136" customFormat="1" hidden="1" x14ac:dyDescent="0.35"/>
    <row r="158" s="136" customFormat="1" hidden="1" x14ac:dyDescent="0.35"/>
    <row r="160" s="136" customFormat="1" hidden="1" x14ac:dyDescent="0.35"/>
    <row r="162" s="136" customFormat="1" hidden="1" x14ac:dyDescent="0.35"/>
    <row r="164" s="136" customFormat="1" hidden="1" x14ac:dyDescent="0.35"/>
    <row r="166" s="136" customFormat="1" hidden="1" x14ac:dyDescent="0.35"/>
    <row r="168" s="136" customFormat="1" hidden="1" x14ac:dyDescent="0.35"/>
    <row r="170" s="136" customFormat="1" hidden="1" x14ac:dyDescent="0.35"/>
    <row r="172" s="136" customFormat="1" hidden="1" x14ac:dyDescent="0.35"/>
    <row r="174" s="136" customFormat="1" hidden="1" x14ac:dyDescent="0.35"/>
    <row r="176" s="136" customFormat="1" hidden="1" x14ac:dyDescent="0.35"/>
    <row r="178" s="136" customFormat="1" hidden="1" x14ac:dyDescent="0.35"/>
    <row r="180" s="136" customFormat="1" hidden="1" x14ac:dyDescent="0.35"/>
    <row r="182" s="136" customFormat="1" hidden="1" x14ac:dyDescent="0.35"/>
    <row r="184" s="136" customFormat="1" hidden="1" x14ac:dyDescent="0.35"/>
    <row r="186" s="136" customFormat="1" hidden="1" x14ac:dyDescent="0.35"/>
    <row r="188" s="136" customFormat="1" hidden="1" x14ac:dyDescent="0.35"/>
    <row r="190" s="136" customFormat="1" hidden="1" x14ac:dyDescent="0.35"/>
    <row r="192" s="136" customFormat="1" hidden="1" x14ac:dyDescent="0.35"/>
    <row r="194" s="136" customFormat="1" hidden="1" x14ac:dyDescent="0.35"/>
    <row r="196" s="136" customFormat="1" hidden="1" x14ac:dyDescent="0.35"/>
    <row r="198" s="136" customFormat="1" hidden="1" x14ac:dyDescent="0.35"/>
    <row r="200" s="136" customFormat="1" hidden="1" x14ac:dyDescent="0.35"/>
    <row r="202" s="136" customFormat="1" hidden="1" x14ac:dyDescent="0.35"/>
    <row r="204" s="136" customFormat="1" hidden="1" x14ac:dyDescent="0.35"/>
    <row r="206" s="136" customFormat="1" hidden="1" x14ac:dyDescent="0.35"/>
    <row r="208" s="136" customFormat="1" hidden="1" x14ac:dyDescent="0.35"/>
    <row r="210" s="136" customFormat="1" hidden="1" x14ac:dyDescent="0.35"/>
    <row r="212" s="136" customFormat="1" hidden="1" x14ac:dyDescent="0.35"/>
    <row r="214" s="136" customFormat="1" hidden="1" x14ac:dyDescent="0.35"/>
    <row r="216" s="136" customFormat="1" hidden="1" x14ac:dyDescent="0.35"/>
    <row r="218" s="136" customFormat="1" hidden="1" x14ac:dyDescent="0.35"/>
    <row r="220" s="136" customFormat="1" hidden="1" x14ac:dyDescent="0.35"/>
    <row r="222" s="136" customFormat="1" hidden="1" x14ac:dyDescent="0.35"/>
    <row r="224" s="136" customFormat="1" hidden="1" x14ac:dyDescent="0.35"/>
    <row r="226" s="136" customFormat="1" hidden="1" x14ac:dyDescent="0.35"/>
    <row r="228" s="136" customFormat="1" hidden="1" x14ac:dyDescent="0.35"/>
    <row r="230" s="136" customFormat="1" hidden="1" x14ac:dyDescent="0.35"/>
    <row r="232" s="136" customFormat="1" hidden="1" x14ac:dyDescent="0.35"/>
    <row r="234" s="136" customFormat="1" hidden="1" x14ac:dyDescent="0.35"/>
    <row r="236" s="136" customFormat="1" hidden="1" x14ac:dyDescent="0.35"/>
    <row r="238" s="136" customFormat="1" hidden="1" x14ac:dyDescent="0.35"/>
    <row r="240" s="136" customFormat="1" hidden="1" x14ac:dyDescent="0.35"/>
    <row r="242" s="136" customFormat="1" hidden="1" x14ac:dyDescent="0.35"/>
    <row r="244" s="136" customFormat="1" hidden="1" x14ac:dyDescent="0.35"/>
    <row r="246" s="136" customFormat="1" hidden="1" x14ac:dyDescent="0.35"/>
    <row r="248" s="136" customFormat="1" hidden="1" x14ac:dyDescent="0.35"/>
    <row r="250" s="136" customFormat="1" hidden="1" x14ac:dyDescent="0.35"/>
    <row r="252" s="136" customFormat="1" hidden="1" x14ac:dyDescent="0.35"/>
    <row r="254" s="136" customFormat="1" hidden="1" x14ac:dyDescent="0.35"/>
    <row r="256" s="136" customFormat="1" hidden="1" x14ac:dyDescent="0.35"/>
    <row r="258" s="136" customFormat="1" hidden="1" x14ac:dyDescent="0.35"/>
    <row r="260" s="136" customFormat="1" hidden="1" x14ac:dyDescent="0.35"/>
    <row r="262" s="136" customFormat="1" hidden="1" x14ac:dyDescent="0.35"/>
    <row r="264" s="136" customFormat="1" hidden="1" x14ac:dyDescent="0.35"/>
    <row r="266" s="136" customFormat="1" hidden="1" x14ac:dyDescent="0.35"/>
    <row r="268" s="136" customFormat="1" hidden="1" x14ac:dyDescent="0.35"/>
    <row r="270" s="136" customFormat="1" hidden="1" x14ac:dyDescent="0.35"/>
    <row r="272" s="136" customFormat="1" hidden="1" x14ac:dyDescent="0.35"/>
    <row r="274" s="136" customFormat="1" hidden="1" x14ac:dyDescent="0.35"/>
    <row r="276" s="136" customFormat="1" hidden="1" x14ac:dyDescent="0.35"/>
    <row r="278" s="136" customFormat="1" hidden="1" x14ac:dyDescent="0.35"/>
    <row r="280" s="136" customFormat="1" hidden="1" x14ac:dyDescent="0.35"/>
    <row r="282" s="136" customFormat="1" hidden="1" x14ac:dyDescent="0.35"/>
    <row r="284" s="136" customFormat="1" hidden="1" x14ac:dyDescent="0.35"/>
    <row r="286" s="136" customFormat="1" hidden="1" x14ac:dyDescent="0.35"/>
    <row r="288" s="136" customFormat="1" hidden="1" x14ac:dyDescent="0.35"/>
    <row r="290" s="136" customFormat="1" hidden="1" x14ac:dyDescent="0.35"/>
    <row r="292" s="136" customFormat="1" hidden="1" x14ac:dyDescent="0.35"/>
    <row r="294" s="136" customFormat="1" hidden="1" x14ac:dyDescent="0.35"/>
    <row r="296" s="136" customFormat="1" hidden="1" x14ac:dyDescent="0.35"/>
    <row r="298" s="136" customFormat="1" hidden="1" x14ac:dyDescent="0.35"/>
    <row r="300" s="136" customFormat="1" hidden="1" x14ac:dyDescent="0.35"/>
    <row r="302" s="136" customFormat="1" hidden="1" x14ac:dyDescent="0.35"/>
    <row r="304" s="136" customFormat="1" hidden="1" x14ac:dyDescent="0.35"/>
    <row r="306" s="136" customFormat="1" hidden="1" x14ac:dyDescent="0.35"/>
    <row r="308" s="136" customFormat="1" hidden="1" x14ac:dyDescent="0.35"/>
    <row r="310" s="136" customFormat="1" hidden="1" x14ac:dyDescent="0.35"/>
    <row r="312" s="136" customFormat="1" hidden="1" x14ac:dyDescent="0.35"/>
    <row r="314" s="136" customFormat="1" hidden="1" x14ac:dyDescent="0.35"/>
    <row r="316" s="136" customFormat="1" hidden="1" x14ac:dyDescent="0.35"/>
    <row r="318" s="136" customFormat="1" hidden="1" x14ac:dyDescent="0.35"/>
    <row r="320" s="136" customFormat="1" hidden="1" x14ac:dyDescent="0.35"/>
    <row r="322" s="136" customFormat="1" hidden="1" x14ac:dyDescent="0.35"/>
    <row r="324" s="136" customFormat="1" hidden="1" x14ac:dyDescent="0.35"/>
    <row r="326" s="136" customFormat="1" hidden="1" x14ac:dyDescent="0.35"/>
    <row r="328" s="136" customFormat="1" hidden="1" x14ac:dyDescent="0.35"/>
    <row r="330" s="136" customFormat="1" hidden="1" x14ac:dyDescent="0.35"/>
    <row r="332" s="136" customFormat="1" hidden="1" x14ac:dyDescent="0.35"/>
    <row r="334" s="136" customFormat="1" hidden="1" x14ac:dyDescent="0.35"/>
    <row r="336" s="136" customFormat="1" hidden="1" x14ac:dyDescent="0.35"/>
    <row r="338" s="136" customFormat="1" hidden="1" x14ac:dyDescent="0.35"/>
    <row r="340" s="136" customFormat="1" hidden="1" x14ac:dyDescent="0.35"/>
    <row r="342" s="136" customFormat="1" hidden="1" x14ac:dyDescent="0.35"/>
    <row r="344" s="136" customFormat="1" hidden="1" x14ac:dyDescent="0.35"/>
    <row r="346" s="136" customFormat="1" hidden="1" x14ac:dyDescent="0.35"/>
    <row r="348" s="136" customFormat="1" hidden="1" x14ac:dyDescent="0.35"/>
    <row r="350" s="136" customFormat="1" hidden="1" x14ac:dyDescent="0.35"/>
    <row r="352" s="136" customFormat="1" hidden="1" x14ac:dyDescent="0.35"/>
    <row r="354" s="136" customFormat="1" hidden="1" x14ac:dyDescent="0.35"/>
    <row r="356" s="136" customFormat="1" hidden="1" x14ac:dyDescent="0.35"/>
    <row r="358" s="136" customFormat="1" hidden="1" x14ac:dyDescent="0.35"/>
    <row r="360" s="136" customFormat="1" hidden="1" x14ac:dyDescent="0.35"/>
    <row r="362" s="136" customFormat="1" hidden="1" x14ac:dyDescent="0.35"/>
    <row r="364" s="136" customFormat="1" hidden="1" x14ac:dyDescent="0.35"/>
    <row r="366" s="136" customFormat="1" hidden="1" x14ac:dyDescent="0.35"/>
    <row r="368" s="136" customFormat="1" hidden="1" x14ac:dyDescent="0.35"/>
    <row r="370" s="136" customFormat="1" hidden="1" x14ac:dyDescent="0.35"/>
    <row r="372" s="136" customFormat="1" hidden="1" x14ac:dyDescent="0.35"/>
    <row r="374" s="136" customFormat="1" hidden="1" x14ac:dyDescent="0.35"/>
    <row r="376" s="136" customFormat="1" hidden="1" x14ac:dyDescent="0.35"/>
    <row r="378" s="136" customFormat="1" hidden="1" x14ac:dyDescent="0.35"/>
    <row r="380" s="136" customFormat="1" hidden="1" x14ac:dyDescent="0.35"/>
    <row r="382" s="136" customFormat="1" hidden="1" x14ac:dyDescent="0.35"/>
    <row r="384" s="136" customFormat="1" hidden="1" x14ac:dyDescent="0.35"/>
    <row r="386" s="136" customFormat="1" hidden="1" x14ac:dyDescent="0.35"/>
    <row r="388" s="136" customFormat="1" hidden="1" x14ac:dyDescent="0.35"/>
    <row r="390" s="136" customFormat="1" hidden="1" x14ac:dyDescent="0.35"/>
    <row r="392" s="136" customFormat="1" hidden="1" x14ac:dyDescent="0.35"/>
    <row r="394" s="136" customFormat="1" hidden="1" x14ac:dyDescent="0.35"/>
    <row r="396" s="136" customFormat="1" hidden="1" x14ac:dyDescent="0.35"/>
    <row r="398" s="136" customFormat="1" hidden="1" x14ac:dyDescent="0.35"/>
  </sheetData>
  <mergeCells count="4">
    <mergeCell ref="A13:XFD13"/>
    <mergeCell ref="A14:XFD14"/>
    <mergeCell ref="A15:XFD15"/>
    <mergeCell ref="A1:B1"/>
  </mergeCells>
  <conditionalFormatting sqref="A13:A15">
    <cfRule type="containsErrors" dxfId="4" priority="3">
      <formula>ISERROR(A13)</formula>
    </cfRule>
  </conditionalFormatting>
  <hyperlinks>
    <hyperlink ref="A16" location="TableOfContents!A1" display="Back to Table of Contents" xr:uid="{7489B2DF-A5DE-4FAC-B2A5-5FA0364A6AE6}"/>
  </hyperlinks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6"/>
  <dimension ref="A1:F398"/>
  <sheetViews>
    <sheetView zoomScaleNormal="100" workbookViewId="0">
      <selection sqref="A1:F1"/>
    </sheetView>
  </sheetViews>
  <sheetFormatPr defaultColWidth="0" defaultRowHeight="15.5" zeroHeight="1" x14ac:dyDescent="0.35"/>
  <cols>
    <col min="1" max="1" width="50.453125" style="5" bestFit="1" customWidth="1"/>
    <col min="2" max="2" width="10.1796875" style="5" bestFit="1" customWidth="1"/>
    <col min="3" max="3" width="9.1796875" style="5" bestFit="1" customWidth="1"/>
    <col min="4" max="4" width="12.453125" style="5" bestFit="1" customWidth="1"/>
    <col min="5" max="5" width="27.54296875" style="5" bestFit="1" customWidth="1"/>
    <col min="6" max="6" width="7.54296875" style="5" bestFit="1" customWidth="1"/>
    <col min="7" max="16384" width="0.81640625" style="5" hidden="1"/>
  </cols>
  <sheetData>
    <row r="1" spans="1:6" ht="31.5" customHeight="1" x14ac:dyDescent="0.35">
      <c r="A1" s="315" t="s">
        <v>16484</v>
      </c>
      <c r="B1" s="315"/>
      <c r="C1" s="315"/>
      <c r="D1" s="315"/>
      <c r="E1" s="315"/>
      <c r="F1" s="315"/>
    </row>
    <row r="2" spans="1:6" s="134" customFormat="1" ht="16" thickBot="1" x14ac:dyDescent="0.4">
      <c r="A2" s="180" t="s">
        <v>1</v>
      </c>
      <c r="B2" s="181" t="s">
        <v>2</v>
      </c>
      <c r="C2" s="182" t="s">
        <v>3</v>
      </c>
      <c r="D2" s="182" t="s">
        <v>4</v>
      </c>
      <c r="E2" s="182" t="s">
        <v>5</v>
      </c>
      <c r="F2" s="174" t="s">
        <v>0</v>
      </c>
    </row>
    <row r="3" spans="1:6" ht="16" thickBot="1" x14ac:dyDescent="0.4">
      <c r="A3" s="36" t="s">
        <v>16580</v>
      </c>
      <c r="B3" s="37">
        <v>110</v>
      </c>
      <c r="C3" s="37">
        <v>0</v>
      </c>
      <c r="D3" s="37">
        <v>67</v>
      </c>
      <c r="E3" s="38">
        <v>0</v>
      </c>
      <c r="F3" s="37">
        <v>177</v>
      </c>
    </row>
    <row r="4" spans="1:6" s="136" customFormat="1" ht="16" thickBot="1" x14ac:dyDescent="0.4">
      <c r="A4" s="183" t="s">
        <v>16617</v>
      </c>
      <c r="B4" s="184">
        <v>110</v>
      </c>
      <c r="C4" s="184">
        <v>0</v>
      </c>
      <c r="D4" s="184">
        <v>67</v>
      </c>
      <c r="E4" s="185">
        <v>0</v>
      </c>
      <c r="F4" s="184">
        <v>177</v>
      </c>
    </row>
    <row r="5" spans="1:6" ht="16" thickBot="1" x14ac:dyDescent="0.4">
      <c r="A5" s="36" t="s">
        <v>16498</v>
      </c>
      <c r="B5" s="37">
        <v>1243</v>
      </c>
      <c r="C5" s="37">
        <v>53</v>
      </c>
      <c r="D5" s="37">
        <v>1583</v>
      </c>
      <c r="E5" s="38">
        <v>27</v>
      </c>
      <c r="F5" s="37">
        <v>2906</v>
      </c>
    </row>
    <row r="6" spans="1:6" s="136" customFormat="1" x14ac:dyDescent="0.35">
      <c r="A6" s="140" t="s">
        <v>16618</v>
      </c>
      <c r="B6" s="186">
        <v>54</v>
      </c>
      <c r="C6" s="186">
        <v>1</v>
      </c>
      <c r="D6" s="186">
        <v>15</v>
      </c>
      <c r="E6" s="187">
        <v>0</v>
      </c>
      <c r="F6" s="186">
        <v>70</v>
      </c>
    </row>
    <row r="7" spans="1:6" x14ac:dyDescent="0.35">
      <c r="A7" s="10" t="s">
        <v>16500</v>
      </c>
      <c r="B7" s="43">
        <v>60</v>
      </c>
      <c r="C7" s="43">
        <v>2</v>
      </c>
      <c r="D7" s="43">
        <v>87</v>
      </c>
      <c r="E7" s="44">
        <v>1</v>
      </c>
      <c r="F7" s="43">
        <v>150</v>
      </c>
    </row>
    <row r="8" spans="1:6" s="136" customFormat="1" x14ac:dyDescent="0.35">
      <c r="A8" s="140" t="s">
        <v>16619</v>
      </c>
      <c r="B8" s="186">
        <v>47</v>
      </c>
      <c r="C8" s="186">
        <v>3</v>
      </c>
      <c r="D8" s="186">
        <v>49</v>
      </c>
      <c r="E8" s="187">
        <v>2</v>
      </c>
      <c r="F8" s="186">
        <v>101</v>
      </c>
    </row>
    <row r="9" spans="1:6" x14ac:dyDescent="0.35">
      <c r="A9" s="10" t="s">
        <v>16620</v>
      </c>
      <c r="B9" s="43">
        <v>25</v>
      </c>
      <c r="C9" s="43">
        <v>5</v>
      </c>
      <c r="D9" s="43">
        <v>3</v>
      </c>
      <c r="E9" s="44">
        <v>0</v>
      </c>
      <c r="F9" s="43">
        <v>33</v>
      </c>
    </row>
    <row r="10" spans="1:6" s="136" customFormat="1" x14ac:dyDescent="0.35">
      <c r="A10" s="140" t="s">
        <v>16621</v>
      </c>
      <c r="B10" s="186">
        <v>43</v>
      </c>
      <c r="C10" s="186">
        <v>4</v>
      </c>
      <c r="D10" s="186">
        <v>27</v>
      </c>
      <c r="E10" s="187">
        <v>0</v>
      </c>
      <c r="F10" s="186">
        <v>74</v>
      </c>
    </row>
    <row r="11" spans="1:6" x14ac:dyDescent="0.35">
      <c r="A11" s="10" t="s">
        <v>16622</v>
      </c>
      <c r="B11" s="43">
        <v>35</v>
      </c>
      <c r="C11" s="43">
        <v>1</v>
      </c>
      <c r="D11" s="43">
        <v>34</v>
      </c>
      <c r="E11" s="44">
        <v>2</v>
      </c>
      <c r="F11" s="43">
        <v>72</v>
      </c>
    </row>
    <row r="12" spans="1:6" s="136" customFormat="1" x14ac:dyDescent="0.35">
      <c r="A12" s="140" t="s">
        <v>16623</v>
      </c>
      <c r="B12" s="186">
        <v>41</v>
      </c>
      <c r="C12" s="186">
        <v>1</v>
      </c>
      <c r="D12" s="186">
        <v>68</v>
      </c>
      <c r="E12" s="187">
        <v>0</v>
      </c>
      <c r="F12" s="186">
        <v>110</v>
      </c>
    </row>
    <row r="13" spans="1:6" x14ac:dyDescent="0.35">
      <c r="A13" s="10" t="s">
        <v>16505</v>
      </c>
      <c r="B13" s="43">
        <v>43</v>
      </c>
      <c r="C13" s="43">
        <v>2</v>
      </c>
      <c r="D13" s="43">
        <v>21</v>
      </c>
      <c r="E13" s="44">
        <v>0</v>
      </c>
      <c r="F13" s="43">
        <v>66</v>
      </c>
    </row>
    <row r="14" spans="1:6" s="136" customFormat="1" x14ac:dyDescent="0.35">
      <c r="A14" s="140" t="s">
        <v>16624</v>
      </c>
      <c r="B14" s="186">
        <v>51</v>
      </c>
      <c r="C14" s="186">
        <v>1</v>
      </c>
      <c r="D14" s="186">
        <v>43</v>
      </c>
      <c r="E14" s="187">
        <v>0</v>
      </c>
      <c r="F14" s="186">
        <v>95</v>
      </c>
    </row>
    <row r="15" spans="1:6" x14ac:dyDescent="0.35">
      <c r="A15" s="10" t="s">
        <v>16625</v>
      </c>
      <c r="B15" s="43">
        <v>28</v>
      </c>
      <c r="C15" s="43">
        <v>2</v>
      </c>
      <c r="D15" s="43">
        <v>18</v>
      </c>
      <c r="E15" s="44">
        <v>0</v>
      </c>
      <c r="F15" s="43">
        <v>48</v>
      </c>
    </row>
    <row r="16" spans="1:6" s="136" customFormat="1" x14ac:dyDescent="0.35">
      <c r="A16" s="140" t="s">
        <v>16626</v>
      </c>
      <c r="B16" s="186">
        <v>73</v>
      </c>
      <c r="C16" s="186">
        <v>1</v>
      </c>
      <c r="D16" s="186">
        <v>130</v>
      </c>
      <c r="E16" s="187">
        <v>2</v>
      </c>
      <c r="F16" s="186">
        <v>206</v>
      </c>
    </row>
    <row r="17" spans="1:6" x14ac:dyDescent="0.35">
      <c r="A17" s="10" t="s">
        <v>16627</v>
      </c>
      <c r="B17" s="43">
        <v>42</v>
      </c>
      <c r="C17" s="43">
        <v>1</v>
      </c>
      <c r="D17" s="43">
        <v>30</v>
      </c>
      <c r="E17" s="44">
        <v>0</v>
      </c>
      <c r="F17" s="43">
        <v>73</v>
      </c>
    </row>
    <row r="18" spans="1:6" s="136" customFormat="1" x14ac:dyDescent="0.35">
      <c r="A18" s="140" t="s">
        <v>16628</v>
      </c>
      <c r="B18" s="186">
        <v>24</v>
      </c>
      <c r="C18" s="186">
        <v>1</v>
      </c>
      <c r="D18" s="186">
        <v>32</v>
      </c>
      <c r="E18" s="187">
        <v>0</v>
      </c>
      <c r="F18" s="186">
        <v>57</v>
      </c>
    </row>
    <row r="19" spans="1:6" x14ac:dyDescent="0.35">
      <c r="A19" s="10" t="s">
        <v>16629</v>
      </c>
      <c r="B19" s="43">
        <v>14</v>
      </c>
      <c r="C19" s="43">
        <v>0</v>
      </c>
      <c r="D19" s="43">
        <v>26</v>
      </c>
      <c r="E19" s="44">
        <v>0</v>
      </c>
      <c r="F19" s="43">
        <v>40</v>
      </c>
    </row>
    <row r="20" spans="1:6" s="136" customFormat="1" x14ac:dyDescent="0.35">
      <c r="A20" s="140" t="s">
        <v>16630</v>
      </c>
      <c r="B20" s="186">
        <v>41</v>
      </c>
      <c r="C20" s="186">
        <v>6</v>
      </c>
      <c r="D20" s="186">
        <v>20</v>
      </c>
      <c r="E20" s="187">
        <v>1</v>
      </c>
      <c r="F20" s="186">
        <v>68</v>
      </c>
    </row>
    <row r="21" spans="1:6" x14ac:dyDescent="0.35">
      <c r="A21" s="10" t="s">
        <v>16631</v>
      </c>
      <c r="B21" s="43">
        <v>69</v>
      </c>
      <c r="C21" s="43">
        <v>4</v>
      </c>
      <c r="D21" s="43">
        <v>94</v>
      </c>
      <c r="E21" s="44">
        <v>2</v>
      </c>
      <c r="F21" s="43">
        <v>169</v>
      </c>
    </row>
    <row r="22" spans="1:6" s="136" customFormat="1" x14ac:dyDescent="0.35">
      <c r="A22" s="140" t="s">
        <v>16632</v>
      </c>
      <c r="B22" s="186">
        <v>15</v>
      </c>
      <c r="C22" s="186">
        <v>3</v>
      </c>
      <c r="D22" s="186">
        <v>22</v>
      </c>
      <c r="E22" s="187">
        <v>3</v>
      </c>
      <c r="F22" s="186">
        <v>43</v>
      </c>
    </row>
    <row r="23" spans="1:6" x14ac:dyDescent="0.35">
      <c r="A23" s="10" t="s">
        <v>16633</v>
      </c>
      <c r="B23" s="43">
        <v>10</v>
      </c>
      <c r="C23" s="43">
        <v>1</v>
      </c>
      <c r="D23" s="43">
        <v>4</v>
      </c>
      <c r="E23" s="44">
        <v>1</v>
      </c>
      <c r="F23" s="43">
        <v>16</v>
      </c>
    </row>
    <row r="24" spans="1:6" s="136" customFormat="1" x14ac:dyDescent="0.35">
      <c r="A24" s="140" t="s">
        <v>16634</v>
      </c>
      <c r="B24" s="186">
        <v>78</v>
      </c>
      <c r="C24" s="186">
        <v>2</v>
      </c>
      <c r="D24" s="186">
        <v>80</v>
      </c>
      <c r="E24" s="187">
        <v>3</v>
      </c>
      <c r="F24" s="186">
        <v>163</v>
      </c>
    </row>
    <row r="25" spans="1:6" x14ac:dyDescent="0.35">
      <c r="A25" s="10" t="s">
        <v>16635</v>
      </c>
      <c r="B25" s="43">
        <v>17</v>
      </c>
      <c r="C25" s="43">
        <v>1</v>
      </c>
      <c r="D25" s="43">
        <v>17</v>
      </c>
      <c r="E25" s="44">
        <v>0</v>
      </c>
      <c r="F25" s="43">
        <v>35</v>
      </c>
    </row>
    <row r="26" spans="1:6" s="136" customFormat="1" x14ac:dyDescent="0.35">
      <c r="A26" s="140" t="s">
        <v>16636</v>
      </c>
      <c r="B26" s="186">
        <v>28</v>
      </c>
      <c r="C26" s="186">
        <v>1</v>
      </c>
      <c r="D26" s="186">
        <v>47</v>
      </c>
      <c r="E26" s="187">
        <v>2</v>
      </c>
      <c r="F26" s="186">
        <v>78</v>
      </c>
    </row>
    <row r="27" spans="1:6" x14ac:dyDescent="0.35">
      <c r="A27" s="10" t="s">
        <v>16637</v>
      </c>
      <c r="B27" s="43">
        <v>25</v>
      </c>
      <c r="C27" s="43">
        <v>1</v>
      </c>
      <c r="D27" s="43">
        <v>40</v>
      </c>
      <c r="E27" s="44">
        <v>0</v>
      </c>
      <c r="F27" s="43">
        <v>66</v>
      </c>
    </row>
    <row r="28" spans="1:6" s="136" customFormat="1" x14ac:dyDescent="0.35">
      <c r="A28" s="140" t="s">
        <v>16638</v>
      </c>
      <c r="B28" s="186">
        <v>39</v>
      </c>
      <c r="C28" s="186">
        <v>0</v>
      </c>
      <c r="D28" s="186">
        <v>48</v>
      </c>
      <c r="E28" s="187">
        <v>2</v>
      </c>
      <c r="F28" s="186">
        <v>89</v>
      </c>
    </row>
    <row r="29" spans="1:6" x14ac:dyDescent="0.35">
      <c r="A29" s="10" t="s">
        <v>16639</v>
      </c>
      <c r="B29" s="43">
        <v>77</v>
      </c>
      <c r="C29" s="43">
        <v>3</v>
      </c>
      <c r="D29" s="43">
        <v>185</v>
      </c>
      <c r="E29" s="44">
        <v>3</v>
      </c>
      <c r="F29" s="43">
        <v>268</v>
      </c>
    </row>
    <row r="30" spans="1:6" s="136" customFormat="1" x14ac:dyDescent="0.35">
      <c r="A30" s="140" t="s">
        <v>16640</v>
      </c>
      <c r="B30" s="186">
        <v>98</v>
      </c>
      <c r="C30" s="186">
        <v>0</v>
      </c>
      <c r="D30" s="186">
        <v>183</v>
      </c>
      <c r="E30" s="187">
        <v>2</v>
      </c>
      <c r="F30" s="186">
        <v>283</v>
      </c>
    </row>
    <row r="31" spans="1:6" x14ac:dyDescent="0.35">
      <c r="A31" s="10" t="s">
        <v>16641</v>
      </c>
      <c r="B31" s="43">
        <v>73</v>
      </c>
      <c r="C31" s="43">
        <v>1</v>
      </c>
      <c r="D31" s="43">
        <v>84</v>
      </c>
      <c r="E31" s="44">
        <v>0</v>
      </c>
      <c r="F31" s="43">
        <v>158</v>
      </c>
    </row>
    <row r="32" spans="1:6" s="136" customFormat="1" x14ac:dyDescent="0.35">
      <c r="A32" s="140" t="s">
        <v>16642</v>
      </c>
      <c r="B32" s="186">
        <v>38</v>
      </c>
      <c r="C32" s="186">
        <v>1</v>
      </c>
      <c r="D32" s="186">
        <v>126</v>
      </c>
      <c r="E32" s="187">
        <v>1</v>
      </c>
      <c r="F32" s="186">
        <v>166</v>
      </c>
    </row>
    <row r="33" spans="1:6" ht="16" thickBot="1" x14ac:dyDescent="0.4">
      <c r="A33" s="18" t="s">
        <v>16643</v>
      </c>
      <c r="B33" s="46">
        <v>55</v>
      </c>
      <c r="C33" s="46">
        <v>4</v>
      </c>
      <c r="D33" s="46">
        <v>50</v>
      </c>
      <c r="E33" s="47">
        <v>0</v>
      </c>
      <c r="F33" s="46">
        <v>109</v>
      </c>
    </row>
    <row r="34" spans="1:6" s="136" customFormat="1" ht="16" thickBot="1" x14ac:dyDescent="0.4">
      <c r="A34" s="154" t="s">
        <v>16581</v>
      </c>
      <c r="B34" s="188">
        <v>17</v>
      </c>
      <c r="C34" s="188">
        <v>0</v>
      </c>
      <c r="D34" s="188">
        <v>72</v>
      </c>
      <c r="E34" s="189">
        <v>2</v>
      </c>
      <c r="F34" s="188">
        <v>91</v>
      </c>
    </row>
    <row r="35" spans="1:6" x14ac:dyDescent="0.35">
      <c r="A35" s="10" t="s">
        <v>16644</v>
      </c>
      <c r="B35" s="43">
        <v>10</v>
      </c>
      <c r="C35" s="43">
        <v>0</v>
      </c>
      <c r="D35" s="43">
        <v>58</v>
      </c>
      <c r="E35" s="44">
        <v>2</v>
      </c>
      <c r="F35" s="43">
        <v>70</v>
      </c>
    </row>
    <row r="36" spans="1:6" s="136" customFormat="1" ht="16" thickBot="1" x14ac:dyDescent="0.4">
      <c r="A36" s="190" t="s">
        <v>16645</v>
      </c>
      <c r="B36" s="184">
        <v>7</v>
      </c>
      <c r="C36" s="184">
        <v>0</v>
      </c>
      <c r="D36" s="184">
        <v>14</v>
      </c>
      <c r="E36" s="185">
        <v>0</v>
      </c>
      <c r="F36" s="184">
        <v>21</v>
      </c>
    </row>
    <row r="37" spans="1:6" ht="16" thickBot="1" x14ac:dyDescent="0.4">
      <c r="A37" s="36" t="s">
        <v>16535</v>
      </c>
      <c r="B37" s="37">
        <v>355</v>
      </c>
      <c r="C37" s="37">
        <v>22</v>
      </c>
      <c r="D37" s="37">
        <v>1787</v>
      </c>
      <c r="E37" s="38">
        <v>19</v>
      </c>
      <c r="F37" s="37">
        <v>2183</v>
      </c>
    </row>
    <row r="38" spans="1:6" s="136" customFormat="1" x14ac:dyDescent="0.35">
      <c r="A38" s="140" t="s">
        <v>16646</v>
      </c>
      <c r="B38" s="186">
        <v>11</v>
      </c>
      <c r="C38" s="186">
        <v>0</v>
      </c>
      <c r="D38" s="186">
        <v>84</v>
      </c>
      <c r="E38" s="187">
        <v>1</v>
      </c>
      <c r="F38" s="186">
        <v>96</v>
      </c>
    </row>
    <row r="39" spans="1:6" x14ac:dyDescent="0.35">
      <c r="A39" s="10" t="s">
        <v>16647</v>
      </c>
      <c r="B39" s="43">
        <v>21</v>
      </c>
      <c r="C39" s="43">
        <v>0</v>
      </c>
      <c r="D39" s="43">
        <v>59</v>
      </c>
      <c r="E39" s="44">
        <v>1</v>
      </c>
      <c r="F39" s="43">
        <v>81</v>
      </c>
    </row>
    <row r="40" spans="1:6" s="136" customFormat="1" x14ac:dyDescent="0.35">
      <c r="A40" s="140" t="s">
        <v>16648</v>
      </c>
      <c r="B40" s="186">
        <v>13</v>
      </c>
      <c r="C40" s="186">
        <v>2</v>
      </c>
      <c r="D40" s="186">
        <v>63</v>
      </c>
      <c r="E40" s="187">
        <v>0</v>
      </c>
      <c r="F40" s="186">
        <v>78</v>
      </c>
    </row>
    <row r="41" spans="1:6" x14ac:dyDescent="0.35">
      <c r="A41" s="10" t="s">
        <v>16649</v>
      </c>
      <c r="B41" s="42">
        <v>43</v>
      </c>
      <c r="C41" s="43">
        <v>2</v>
      </c>
      <c r="D41" s="43">
        <v>14</v>
      </c>
      <c r="E41" s="44">
        <v>0</v>
      </c>
      <c r="F41" s="43">
        <v>59</v>
      </c>
    </row>
    <row r="42" spans="1:6" s="136" customFormat="1" x14ac:dyDescent="0.35">
      <c r="A42" s="140" t="s">
        <v>16650</v>
      </c>
      <c r="B42" s="186">
        <v>8</v>
      </c>
      <c r="C42" s="186">
        <v>0</v>
      </c>
      <c r="D42" s="186">
        <v>70</v>
      </c>
      <c r="E42" s="187">
        <v>1</v>
      </c>
      <c r="F42" s="177">
        <v>79</v>
      </c>
    </row>
    <row r="43" spans="1:6" x14ac:dyDescent="0.35">
      <c r="A43" s="10" t="s">
        <v>16544</v>
      </c>
      <c r="B43" s="43">
        <v>9</v>
      </c>
      <c r="C43" s="43">
        <v>1</v>
      </c>
      <c r="D43" s="43">
        <v>98</v>
      </c>
      <c r="E43" s="44">
        <v>0</v>
      </c>
      <c r="F43" s="43">
        <v>108</v>
      </c>
    </row>
    <row r="44" spans="1:6" s="136" customFormat="1" x14ac:dyDescent="0.35">
      <c r="A44" s="191" t="s">
        <v>16651</v>
      </c>
      <c r="B44" s="186">
        <v>25</v>
      </c>
      <c r="C44" s="186">
        <v>2</v>
      </c>
      <c r="D44" s="186">
        <v>33</v>
      </c>
      <c r="E44" s="187">
        <v>1</v>
      </c>
      <c r="F44" s="186">
        <v>61</v>
      </c>
    </row>
    <row r="45" spans="1:6" x14ac:dyDescent="0.35">
      <c r="A45" s="10" t="s">
        <v>16652</v>
      </c>
      <c r="B45" s="43">
        <v>2</v>
      </c>
      <c r="C45" s="43">
        <v>1</v>
      </c>
      <c r="D45" s="43">
        <v>11</v>
      </c>
      <c r="E45" s="44">
        <v>1</v>
      </c>
      <c r="F45" s="43">
        <v>15</v>
      </c>
    </row>
    <row r="46" spans="1:6" s="136" customFormat="1" x14ac:dyDescent="0.35">
      <c r="A46" s="140" t="s">
        <v>16653</v>
      </c>
      <c r="B46" s="186">
        <v>23</v>
      </c>
      <c r="C46" s="186">
        <v>2</v>
      </c>
      <c r="D46" s="186">
        <v>192</v>
      </c>
      <c r="E46" s="187">
        <v>1</v>
      </c>
      <c r="F46" s="186">
        <v>218</v>
      </c>
    </row>
    <row r="47" spans="1:6" x14ac:dyDescent="0.35">
      <c r="A47" s="10" t="s">
        <v>16537</v>
      </c>
      <c r="B47" s="43">
        <v>36</v>
      </c>
      <c r="C47" s="43">
        <v>1</v>
      </c>
      <c r="D47" s="43">
        <v>223</v>
      </c>
      <c r="E47" s="44">
        <v>1</v>
      </c>
      <c r="F47" s="43">
        <v>261</v>
      </c>
    </row>
    <row r="48" spans="1:6" s="136" customFormat="1" x14ac:dyDescent="0.35">
      <c r="A48" s="140" t="s">
        <v>16654</v>
      </c>
      <c r="B48" s="186">
        <v>17</v>
      </c>
      <c r="C48" s="186">
        <v>1</v>
      </c>
      <c r="D48" s="186">
        <v>247</v>
      </c>
      <c r="E48" s="187">
        <v>1</v>
      </c>
      <c r="F48" s="186">
        <v>266</v>
      </c>
    </row>
    <row r="49" spans="1:6" x14ac:dyDescent="0.35">
      <c r="A49" s="10" t="s">
        <v>16655</v>
      </c>
      <c r="B49" s="43">
        <v>5</v>
      </c>
      <c r="C49" s="43">
        <v>0</v>
      </c>
      <c r="D49" s="43">
        <v>52</v>
      </c>
      <c r="E49" s="44">
        <v>0</v>
      </c>
      <c r="F49" s="43">
        <v>57</v>
      </c>
    </row>
    <row r="50" spans="1:6" s="136" customFormat="1" x14ac:dyDescent="0.35">
      <c r="A50" s="140" t="s">
        <v>16656</v>
      </c>
      <c r="B50" s="186">
        <v>19</v>
      </c>
      <c r="C50" s="186">
        <v>1</v>
      </c>
      <c r="D50" s="186">
        <v>157</v>
      </c>
      <c r="E50" s="187">
        <v>2</v>
      </c>
      <c r="F50" s="186">
        <v>179</v>
      </c>
    </row>
    <row r="51" spans="1:6" x14ac:dyDescent="0.35">
      <c r="A51" s="10" t="s">
        <v>16657</v>
      </c>
      <c r="B51" s="43">
        <v>14</v>
      </c>
      <c r="C51" s="43">
        <v>0</v>
      </c>
      <c r="D51" s="43">
        <v>58</v>
      </c>
      <c r="E51" s="44">
        <v>0</v>
      </c>
      <c r="F51" s="43">
        <v>72</v>
      </c>
    </row>
    <row r="52" spans="1:6" s="136" customFormat="1" x14ac:dyDescent="0.35">
      <c r="A52" s="140" t="s">
        <v>16658</v>
      </c>
      <c r="B52" s="186">
        <v>0</v>
      </c>
      <c r="C52" s="186">
        <v>0</v>
      </c>
      <c r="D52" s="186">
        <v>0</v>
      </c>
      <c r="E52" s="187">
        <v>0</v>
      </c>
      <c r="F52" s="186">
        <v>0</v>
      </c>
    </row>
    <row r="53" spans="1:6" x14ac:dyDescent="0.35">
      <c r="A53" s="10" t="s">
        <v>16659</v>
      </c>
      <c r="B53" s="43">
        <v>16</v>
      </c>
      <c r="C53" s="43">
        <v>1</v>
      </c>
      <c r="D53" s="43">
        <v>89</v>
      </c>
      <c r="E53" s="44">
        <v>2</v>
      </c>
      <c r="F53" s="43">
        <v>108</v>
      </c>
    </row>
    <row r="54" spans="1:6" s="136" customFormat="1" x14ac:dyDescent="0.35">
      <c r="A54" s="140" t="s">
        <v>16539</v>
      </c>
      <c r="B54" s="186">
        <v>16</v>
      </c>
      <c r="C54" s="186">
        <v>4</v>
      </c>
      <c r="D54" s="186">
        <v>107</v>
      </c>
      <c r="E54" s="187">
        <v>2</v>
      </c>
      <c r="F54" s="186">
        <v>129</v>
      </c>
    </row>
    <row r="55" spans="1:6" x14ac:dyDescent="0.35">
      <c r="A55" s="10" t="s">
        <v>16540</v>
      </c>
      <c r="B55" s="43">
        <v>26</v>
      </c>
      <c r="C55" s="43">
        <v>2</v>
      </c>
      <c r="D55" s="43">
        <v>109</v>
      </c>
      <c r="E55" s="44">
        <v>2</v>
      </c>
      <c r="F55" s="43">
        <v>139</v>
      </c>
    </row>
    <row r="56" spans="1:6" s="136" customFormat="1" ht="16" thickBot="1" x14ac:dyDescent="0.4">
      <c r="A56" s="140" t="s">
        <v>16660</v>
      </c>
      <c r="B56" s="186">
        <v>51</v>
      </c>
      <c r="C56" s="186">
        <v>2</v>
      </c>
      <c r="D56" s="186">
        <v>121</v>
      </c>
      <c r="E56" s="187">
        <v>3</v>
      </c>
      <c r="F56" s="186">
        <v>177</v>
      </c>
    </row>
    <row r="57" spans="1:6" ht="16" thickBot="1" x14ac:dyDescent="0.4">
      <c r="A57" s="27" t="s">
        <v>16562</v>
      </c>
      <c r="B57" s="56">
        <v>913</v>
      </c>
      <c r="C57" s="56">
        <v>4</v>
      </c>
      <c r="D57" s="56">
        <v>471</v>
      </c>
      <c r="E57" s="57">
        <v>4</v>
      </c>
      <c r="F57" s="57">
        <v>1392</v>
      </c>
    </row>
    <row r="58" spans="1:6" s="136" customFormat="1" x14ac:dyDescent="0.35">
      <c r="A58" s="140" t="s">
        <v>16661</v>
      </c>
      <c r="B58" s="186">
        <v>77</v>
      </c>
      <c r="C58" s="186">
        <v>1</v>
      </c>
      <c r="D58" s="186">
        <v>107</v>
      </c>
      <c r="E58" s="187">
        <v>2</v>
      </c>
      <c r="F58" s="186">
        <v>187</v>
      </c>
    </row>
    <row r="59" spans="1:6" x14ac:dyDescent="0.35">
      <c r="A59" s="10" t="s">
        <v>16662</v>
      </c>
      <c r="B59" s="43">
        <v>303</v>
      </c>
      <c r="C59" s="43">
        <v>1</v>
      </c>
      <c r="D59" s="43">
        <v>176</v>
      </c>
      <c r="E59" s="44">
        <v>0</v>
      </c>
      <c r="F59" s="43">
        <v>480</v>
      </c>
    </row>
    <row r="60" spans="1:6" s="136" customFormat="1" x14ac:dyDescent="0.35">
      <c r="A60" s="140" t="s">
        <v>16663</v>
      </c>
      <c r="B60" s="186">
        <v>275</v>
      </c>
      <c r="C60" s="186">
        <v>1</v>
      </c>
      <c r="D60" s="186">
        <v>78</v>
      </c>
      <c r="E60" s="187">
        <v>2</v>
      </c>
      <c r="F60" s="186">
        <v>356</v>
      </c>
    </row>
    <row r="61" spans="1:6" x14ac:dyDescent="0.35">
      <c r="A61" s="10" t="s">
        <v>16664</v>
      </c>
      <c r="B61" s="43">
        <v>146</v>
      </c>
      <c r="C61" s="43">
        <v>0</v>
      </c>
      <c r="D61" s="43">
        <v>81</v>
      </c>
      <c r="E61" s="44">
        <v>0</v>
      </c>
      <c r="F61" s="43">
        <v>227</v>
      </c>
    </row>
    <row r="62" spans="1:6" s="136" customFormat="1" x14ac:dyDescent="0.35">
      <c r="A62" s="140" t="s">
        <v>16665</v>
      </c>
      <c r="B62" s="186">
        <v>8</v>
      </c>
      <c r="C62" s="186">
        <v>1</v>
      </c>
      <c r="D62" s="186">
        <v>2</v>
      </c>
      <c r="E62" s="187">
        <v>0</v>
      </c>
      <c r="F62" s="186">
        <v>11</v>
      </c>
    </row>
    <row r="63" spans="1:6" x14ac:dyDescent="0.35">
      <c r="A63" s="10" t="s">
        <v>16666</v>
      </c>
      <c r="B63" s="43">
        <v>17</v>
      </c>
      <c r="C63" s="43">
        <v>0</v>
      </c>
      <c r="D63" s="43">
        <v>0</v>
      </c>
      <c r="E63" s="44">
        <v>0</v>
      </c>
      <c r="F63" s="43">
        <v>17</v>
      </c>
    </row>
    <row r="64" spans="1:6" s="136" customFormat="1" ht="16" thickBot="1" x14ac:dyDescent="0.4">
      <c r="A64" s="183" t="s">
        <v>16667</v>
      </c>
      <c r="B64" s="184">
        <v>87</v>
      </c>
      <c r="C64" s="184">
        <v>0</v>
      </c>
      <c r="D64" s="184">
        <v>27</v>
      </c>
      <c r="E64" s="185">
        <v>0</v>
      </c>
      <c r="F64" s="184">
        <v>114</v>
      </c>
    </row>
    <row r="65" spans="1:6" ht="16" thickBot="1" x14ac:dyDescent="0.4">
      <c r="A65" s="36" t="s">
        <v>16575</v>
      </c>
      <c r="B65" s="37">
        <v>13</v>
      </c>
      <c r="C65" s="37">
        <v>3</v>
      </c>
      <c r="D65" s="37">
        <v>70</v>
      </c>
      <c r="E65" s="38">
        <v>4</v>
      </c>
      <c r="F65" s="37">
        <v>90</v>
      </c>
    </row>
    <row r="66" spans="1:6" s="136" customFormat="1" x14ac:dyDescent="0.35">
      <c r="A66" s="192" t="s">
        <v>16668</v>
      </c>
      <c r="B66" s="193">
        <v>4</v>
      </c>
      <c r="C66" s="193">
        <v>0</v>
      </c>
      <c r="D66" s="193">
        <v>17</v>
      </c>
      <c r="E66" s="194">
        <v>0</v>
      </c>
      <c r="F66" s="193">
        <v>21</v>
      </c>
    </row>
    <row r="67" spans="1:6" x14ac:dyDescent="0.35">
      <c r="A67" s="10" t="s">
        <v>16669</v>
      </c>
      <c r="B67" s="43">
        <v>5</v>
      </c>
      <c r="C67" s="43">
        <v>2</v>
      </c>
      <c r="D67" s="43">
        <v>23</v>
      </c>
      <c r="E67" s="44">
        <v>4</v>
      </c>
      <c r="F67" s="43">
        <v>34</v>
      </c>
    </row>
    <row r="68" spans="1:6" s="136" customFormat="1" x14ac:dyDescent="0.35">
      <c r="A68" s="140" t="s">
        <v>16578</v>
      </c>
      <c r="B68" s="186">
        <v>0</v>
      </c>
      <c r="C68" s="186">
        <v>0</v>
      </c>
      <c r="D68" s="186">
        <v>0</v>
      </c>
      <c r="E68" s="187">
        <v>0</v>
      </c>
      <c r="F68" s="186">
        <v>0</v>
      </c>
    </row>
    <row r="69" spans="1:6" ht="16" thickBot="1" x14ac:dyDescent="0.4">
      <c r="A69" s="18" t="s">
        <v>16670</v>
      </c>
      <c r="B69" s="46">
        <v>4</v>
      </c>
      <c r="C69" s="46">
        <v>1</v>
      </c>
      <c r="D69" s="46">
        <v>30</v>
      </c>
      <c r="E69" s="47">
        <v>0</v>
      </c>
      <c r="F69" s="46">
        <v>35</v>
      </c>
    </row>
    <row r="70" spans="1:6" s="136" customFormat="1" ht="16" thickBot="1" x14ac:dyDescent="0.4">
      <c r="A70" s="195" t="s">
        <v>16517</v>
      </c>
      <c r="B70" s="196">
        <v>1156</v>
      </c>
      <c r="C70" s="196">
        <v>92</v>
      </c>
      <c r="D70" s="196">
        <v>1523</v>
      </c>
      <c r="E70" s="197">
        <v>74</v>
      </c>
      <c r="F70" s="196">
        <v>2845</v>
      </c>
    </row>
    <row r="71" spans="1:6" x14ac:dyDescent="0.35">
      <c r="A71" s="10" t="s">
        <v>16671</v>
      </c>
      <c r="B71" s="43">
        <v>40</v>
      </c>
      <c r="C71" s="43">
        <v>5</v>
      </c>
      <c r="D71" s="43">
        <v>126</v>
      </c>
      <c r="E71" s="44">
        <v>2</v>
      </c>
      <c r="F71" s="43">
        <v>173</v>
      </c>
    </row>
    <row r="72" spans="1:6" s="136" customFormat="1" x14ac:dyDescent="0.35">
      <c r="A72" s="140" t="s">
        <v>16672</v>
      </c>
      <c r="B72" s="186">
        <v>27</v>
      </c>
      <c r="C72" s="186">
        <v>3</v>
      </c>
      <c r="D72" s="186">
        <v>41</v>
      </c>
      <c r="E72" s="187">
        <v>0</v>
      </c>
      <c r="F72" s="186">
        <v>71</v>
      </c>
    </row>
    <row r="73" spans="1:6" x14ac:dyDescent="0.35">
      <c r="A73" s="10" t="s">
        <v>16673</v>
      </c>
      <c r="B73" s="43">
        <v>52</v>
      </c>
      <c r="C73" s="43">
        <v>3</v>
      </c>
      <c r="D73" s="43">
        <v>111</v>
      </c>
      <c r="E73" s="44">
        <v>11</v>
      </c>
      <c r="F73" s="43">
        <v>177</v>
      </c>
    </row>
    <row r="74" spans="1:6" s="136" customFormat="1" x14ac:dyDescent="0.35">
      <c r="A74" s="140" t="s">
        <v>16674</v>
      </c>
      <c r="B74" s="186">
        <v>51</v>
      </c>
      <c r="C74" s="186">
        <v>1</v>
      </c>
      <c r="D74" s="186">
        <v>6</v>
      </c>
      <c r="E74" s="187">
        <v>2</v>
      </c>
      <c r="F74" s="186">
        <v>60</v>
      </c>
    </row>
    <row r="75" spans="1:6" x14ac:dyDescent="0.35">
      <c r="A75" s="10" t="s">
        <v>16675</v>
      </c>
      <c r="B75" s="43">
        <v>62</v>
      </c>
      <c r="C75" s="43">
        <v>7</v>
      </c>
      <c r="D75" s="43">
        <v>37</v>
      </c>
      <c r="E75" s="44">
        <v>0</v>
      </c>
      <c r="F75" s="43">
        <v>106</v>
      </c>
    </row>
    <row r="76" spans="1:6" s="136" customFormat="1" x14ac:dyDescent="0.35">
      <c r="A76" s="140" t="s">
        <v>16676</v>
      </c>
      <c r="B76" s="186">
        <v>43</v>
      </c>
      <c r="C76" s="186">
        <v>6</v>
      </c>
      <c r="D76" s="186">
        <v>167</v>
      </c>
      <c r="E76" s="187">
        <v>15</v>
      </c>
      <c r="F76" s="186">
        <v>231</v>
      </c>
    </row>
    <row r="77" spans="1:6" x14ac:dyDescent="0.35">
      <c r="A77" s="10" t="s">
        <v>16677</v>
      </c>
      <c r="B77" s="43">
        <v>81</v>
      </c>
      <c r="C77" s="43">
        <v>9</v>
      </c>
      <c r="D77" s="43">
        <v>39</v>
      </c>
      <c r="E77" s="44">
        <v>0</v>
      </c>
      <c r="F77" s="43">
        <v>129</v>
      </c>
    </row>
    <row r="78" spans="1:6" s="136" customFormat="1" x14ac:dyDescent="0.35">
      <c r="A78" s="140" t="s">
        <v>16678</v>
      </c>
      <c r="B78" s="186">
        <v>109</v>
      </c>
      <c r="C78" s="186">
        <v>11</v>
      </c>
      <c r="D78" s="186">
        <v>61</v>
      </c>
      <c r="E78" s="187">
        <v>13</v>
      </c>
      <c r="F78" s="186">
        <v>194</v>
      </c>
    </row>
    <row r="79" spans="1:6" x14ac:dyDescent="0.35">
      <c r="A79" s="10" t="s">
        <v>16679</v>
      </c>
      <c r="B79" s="43">
        <v>146</v>
      </c>
      <c r="C79" s="43">
        <v>7</v>
      </c>
      <c r="D79" s="43">
        <v>120</v>
      </c>
      <c r="E79" s="44">
        <v>6</v>
      </c>
      <c r="F79" s="43">
        <v>279</v>
      </c>
    </row>
    <row r="80" spans="1:6" s="136" customFormat="1" x14ac:dyDescent="0.35">
      <c r="A80" s="140" t="s">
        <v>16680</v>
      </c>
      <c r="B80" s="186">
        <v>44</v>
      </c>
      <c r="C80" s="186">
        <v>3</v>
      </c>
      <c r="D80" s="186">
        <v>28</v>
      </c>
      <c r="E80" s="187">
        <v>1</v>
      </c>
      <c r="F80" s="186">
        <v>76</v>
      </c>
    </row>
    <row r="81" spans="1:6" x14ac:dyDescent="0.35">
      <c r="A81" s="10" t="s">
        <v>16681</v>
      </c>
      <c r="B81" s="43">
        <v>126</v>
      </c>
      <c r="C81" s="43">
        <v>4</v>
      </c>
      <c r="D81" s="43">
        <v>52</v>
      </c>
      <c r="E81" s="44">
        <v>6</v>
      </c>
      <c r="F81" s="43">
        <v>188</v>
      </c>
    </row>
    <row r="82" spans="1:6" s="136" customFormat="1" x14ac:dyDescent="0.35">
      <c r="A82" s="140" t="s">
        <v>16682</v>
      </c>
      <c r="B82" s="186">
        <v>120</v>
      </c>
      <c r="C82" s="186">
        <v>4</v>
      </c>
      <c r="D82" s="186">
        <v>193</v>
      </c>
      <c r="E82" s="187">
        <v>4</v>
      </c>
      <c r="F82" s="186">
        <v>321</v>
      </c>
    </row>
    <row r="83" spans="1:6" x14ac:dyDescent="0.35">
      <c r="A83" s="10" t="s">
        <v>16683</v>
      </c>
      <c r="B83" s="43">
        <v>69</v>
      </c>
      <c r="C83" s="43">
        <v>11</v>
      </c>
      <c r="D83" s="43">
        <v>438</v>
      </c>
      <c r="E83" s="44">
        <v>7</v>
      </c>
      <c r="F83" s="43">
        <v>525</v>
      </c>
    </row>
    <row r="84" spans="1:6" s="136" customFormat="1" x14ac:dyDescent="0.35">
      <c r="A84" s="140" t="s">
        <v>16684</v>
      </c>
      <c r="B84" s="186">
        <v>52</v>
      </c>
      <c r="C84" s="186">
        <v>6</v>
      </c>
      <c r="D84" s="186">
        <v>43</v>
      </c>
      <c r="E84" s="187">
        <v>1</v>
      </c>
      <c r="F84" s="186">
        <v>102</v>
      </c>
    </row>
    <row r="85" spans="1:6" x14ac:dyDescent="0.35">
      <c r="A85" s="10" t="s">
        <v>16685</v>
      </c>
      <c r="B85" s="43">
        <v>67</v>
      </c>
      <c r="C85" s="43">
        <v>7</v>
      </c>
      <c r="D85" s="43">
        <v>14</v>
      </c>
      <c r="E85" s="44">
        <v>6</v>
      </c>
      <c r="F85" s="43">
        <v>94</v>
      </c>
    </row>
    <row r="86" spans="1:6" s="136" customFormat="1" x14ac:dyDescent="0.35">
      <c r="A86" s="140" t="s">
        <v>16686</v>
      </c>
      <c r="B86" s="186">
        <v>30</v>
      </c>
      <c r="C86" s="186">
        <v>3</v>
      </c>
      <c r="D86" s="186">
        <v>21</v>
      </c>
      <c r="E86" s="187">
        <v>0</v>
      </c>
      <c r="F86" s="186">
        <v>54</v>
      </c>
    </row>
    <row r="87" spans="1:6" ht="16" thickBot="1" x14ac:dyDescent="0.4">
      <c r="A87" s="18" t="s">
        <v>16687</v>
      </c>
      <c r="B87" s="46">
        <v>37</v>
      </c>
      <c r="C87" s="46">
        <v>2</v>
      </c>
      <c r="D87" s="46">
        <v>26</v>
      </c>
      <c r="E87" s="47">
        <v>0</v>
      </c>
      <c r="F87" s="46">
        <v>65</v>
      </c>
    </row>
    <row r="88" spans="1:6" s="136" customFormat="1" ht="16" thickBot="1" x14ac:dyDescent="0.4">
      <c r="A88" s="154" t="s">
        <v>16549</v>
      </c>
      <c r="B88" s="188">
        <v>9</v>
      </c>
      <c r="C88" s="188">
        <v>1</v>
      </c>
      <c r="D88" s="188">
        <v>426</v>
      </c>
      <c r="E88" s="189">
        <v>0</v>
      </c>
      <c r="F88" s="188">
        <v>436</v>
      </c>
    </row>
    <row r="89" spans="1:6" x14ac:dyDescent="0.35">
      <c r="A89" s="10" t="s">
        <v>16688</v>
      </c>
      <c r="B89" s="43">
        <v>0</v>
      </c>
      <c r="C89" s="43">
        <v>0</v>
      </c>
      <c r="D89" s="43">
        <v>5</v>
      </c>
      <c r="E89" s="44">
        <v>0</v>
      </c>
      <c r="F89" s="43">
        <v>5</v>
      </c>
    </row>
    <row r="90" spans="1:6" s="136" customFormat="1" x14ac:dyDescent="0.35">
      <c r="A90" s="140" t="s">
        <v>16689</v>
      </c>
      <c r="B90" s="186">
        <v>0</v>
      </c>
      <c r="C90" s="186">
        <v>0</v>
      </c>
      <c r="D90" s="186">
        <v>26</v>
      </c>
      <c r="E90" s="187">
        <v>0</v>
      </c>
      <c r="F90" s="186">
        <v>26</v>
      </c>
    </row>
    <row r="91" spans="1:6" x14ac:dyDescent="0.35">
      <c r="A91" s="10" t="s">
        <v>16690</v>
      </c>
      <c r="B91" s="43">
        <v>5</v>
      </c>
      <c r="C91" s="43">
        <v>0</v>
      </c>
      <c r="D91" s="43">
        <v>21</v>
      </c>
      <c r="E91" s="44">
        <v>0</v>
      </c>
      <c r="F91" s="43">
        <v>26</v>
      </c>
    </row>
    <row r="92" spans="1:6" s="136" customFormat="1" x14ac:dyDescent="0.35">
      <c r="A92" s="140" t="s">
        <v>16691</v>
      </c>
      <c r="B92" s="186">
        <v>1</v>
      </c>
      <c r="C92" s="186">
        <v>1</v>
      </c>
      <c r="D92" s="186">
        <v>45</v>
      </c>
      <c r="E92" s="187">
        <v>0</v>
      </c>
      <c r="F92" s="186">
        <v>47</v>
      </c>
    </row>
    <row r="93" spans="1:6" x14ac:dyDescent="0.35">
      <c r="A93" s="10" t="s">
        <v>16692</v>
      </c>
      <c r="B93" s="43">
        <v>1</v>
      </c>
      <c r="C93" s="43">
        <v>0</v>
      </c>
      <c r="D93" s="43">
        <v>92</v>
      </c>
      <c r="E93" s="44">
        <v>0</v>
      </c>
      <c r="F93" s="43">
        <v>93</v>
      </c>
    </row>
    <row r="94" spans="1:6" s="136" customFormat="1" x14ac:dyDescent="0.35">
      <c r="A94" s="140" t="s">
        <v>16693</v>
      </c>
      <c r="B94" s="186">
        <v>2</v>
      </c>
      <c r="C94" s="186">
        <v>0</v>
      </c>
      <c r="D94" s="186">
        <v>118</v>
      </c>
      <c r="E94" s="187">
        <v>0</v>
      </c>
      <c r="F94" s="186">
        <v>120</v>
      </c>
    </row>
    <row r="95" spans="1:6" x14ac:dyDescent="0.35">
      <c r="A95" s="10" t="s">
        <v>16694</v>
      </c>
      <c r="B95" s="43">
        <v>0</v>
      </c>
      <c r="C95" s="43">
        <v>0</v>
      </c>
      <c r="D95" s="43">
        <v>99</v>
      </c>
      <c r="E95" s="44">
        <v>0</v>
      </c>
      <c r="F95" s="43">
        <v>99</v>
      </c>
    </row>
    <row r="96" spans="1:6" s="136" customFormat="1" x14ac:dyDescent="0.35">
      <c r="A96" s="191" t="s">
        <v>16695</v>
      </c>
      <c r="B96" s="186">
        <v>0</v>
      </c>
      <c r="C96" s="186">
        <v>0</v>
      </c>
      <c r="D96" s="186">
        <v>0</v>
      </c>
      <c r="E96" s="187">
        <v>0</v>
      </c>
      <c r="F96" s="186">
        <v>0</v>
      </c>
    </row>
    <row r="97" spans="1:6" x14ac:dyDescent="0.35">
      <c r="A97" s="17" t="s">
        <v>16696</v>
      </c>
      <c r="B97" s="43">
        <v>0</v>
      </c>
      <c r="C97" s="43">
        <v>0</v>
      </c>
      <c r="D97" s="43">
        <v>16</v>
      </c>
      <c r="E97" s="44">
        <v>0</v>
      </c>
      <c r="F97" s="43">
        <v>16</v>
      </c>
    </row>
    <row r="98" spans="1:6" s="136" customFormat="1" ht="16" thickBot="1" x14ac:dyDescent="0.4">
      <c r="A98" s="190" t="s">
        <v>16697</v>
      </c>
      <c r="B98" s="184">
        <v>0</v>
      </c>
      <c r="C98" s="184">
        <v>0</v>
      </c>
      <c r="D98" s="184">
        <v>4</v>
      </c>
      <c r="E98" s="185">
        <v>0</v>
      </c>
      <c r="F98" s="184">
        <v>4</v>
      </c>
    </row>
    <row r="99" spans="1:6" x14ac:dyDescent="0.35">
      <c r="A99" s="49" t="s">
        <v>0</v>
      </c>
      <c r="B99" s="50">
        <v>3816</v>
      </c>
      <c r="C99" s="50">
        <v>175</v>
      </c>
      <c r="D99" s="50">
        <v>5999</v>
      </c>
      <c r="E99" s="51">
        <v>130</v>
      </c>
      <c r="F99" s="50">
        <v>10120</v>
      </c>
    </row>
    <row r="100" spans="1:6" s="198" customFormat="1" x14ac:dyDescent="0.35">
      <c r="A100" s="160" t="s">
        <v>42</v>
      </c>
    </row>
    <row r="102" spans="1:6" s="136" customFormat="1" hidden="1" x14ac:dyDescent="0.35"/>
    <row r="104" spans="1:6" s="136" customFormat="1" hidden="1" x14ac:dyDescent="0.35"/>
    <row r="106" spans="1:6" s="136" customFormat="1" hidden="1" x14ac:dyDescent="0.35"/>
    <row r="108" spans="1:6" s="136" customFormat="1" hidden="1" x14ac:dyDescent="0.35"/>
    <row r="110" spans="1:6" s="136" customFormat="1" hidden="1" x14ac:dyDescent="0.35"/>
    <row r="112" spans="1:6" s="136" customFormat="1" hidden="1" x14ac:dyDescent="0.35"/>
    <row r="114" s="136" customFormat="1" hidden="1" x14ac:dyDescent="0.35"/>
    <row r="116" s="136" customFormat="1" hidden="1" x14ac:dyDescent="0.35"/>
    <row r="118" s="136" customFormat="1" hidden="1" x14ac:dyDescent="0.35"/>
    <row r="120" s="136" customFormat="1" hidden="1" x14ac:dyDescent="0.35"/>
    <row r="122" s="136" customFormat="1" hidden="1" x14ac:dyDescent="0.35"/>
    <row r="124" s="136" customFormat="1" hidden="1" x14ac:dyDescent="0.35"/>
    <row r="126" s="136" customFormat="1" hidden="1" x14ac:dyDescent="0.35"/>
    <row r="128" s="136" customFormat="1" hidden="1" x14ac:dyDescent="0.35"/>
    <row r="130" s="136" customFormat="1" hidden="1" x14ac:dyDescent="0.35"/>
    <row r="132" s="136" customFormat="1" hidden="1" x14ac:dyDescent="0.35"/>
    <row r="134" s="136" customFormat="1" hidden="1" x14ac:dyDescent="0.35"/>
    <row r="136" s="136" customFormat="1" hidden="1" x14ac:dyDescent="0.35"/>
    <row r="138" s="136" customFormat="1" hidden="1" x14ac:dyDescent="0.35"/>
    <row r="140" s="136" customFormat="1" hidden="1" x14ac:dyDescent="0.35"/>
    <row r="142" s="136" customFormat="1" hidden="1" x14ac:dyDescent="0.35"/>
    <row r="144" s="136" customFormat="1" hidden="1" x14ac:dyDescent="0.35"/>
    <row r="146" s="136" customFormat="1" hidden="1" x14ac:dyDescent="0.35"/>
    <row r="148" s="136" customFormat="1" hidden="1" x14ac:dyDescent="0.35"/>
    <row r="150" s="136" customFormat="1" hidden="1" x14ac:dyDescent="0.35"/>
    <row r="152" s="136" customFormat="1" hidden="1" x14ac:dyDescent="0.35"/>
    <row r="154" s="136" customFormat="1" hidden="1" x14ac:dyDescent="0.35"/>
    <row r="156" s="136" customFormat="1" hidden="1" x14ac:dyDescent="0.35"/>
    <row r="158" s="136" customFormat="1" hidden="1" x14ac:dyDescent="0.35"/>
    <row r="160" s="136" customFormat="1" hidden="1" x14ac:dyDescent="0.35"/>
    <row r="162" s="136" customFormat="1" hidden="1" x14ac:dyDescent="0.35"/>
    <row r="164" s="136" customFormat="1" hidden="1" x14ac:dyDescent="0.35"/>
    <row r="166" s="136" customFormat="1" hidden="1" x14ac:dyDescent="0.35"/>
    <row r="168" s="136" customFormat="1" hidden="1" x14ac:dyDescent="0.35"/>
    <row r="170" s="136" customFormat="1" hidden="1" x14ac:dyDescent="0.35"/>
    <row r="172" s="136" customFormat="1" hidden="1" x14ac:dyDescent="0.35"/>
    <row r="174" s="136" customFormat="1" hidden="1" x14ac:dyDescent="0.35"/>
    <row r="176" s="136" customFormat="1" hidden="1" x14ac:dyDescent="0.35"/>
    <row r="178" s="136" customFormat="1" hidden="1" x14ac:dyDescent="0.35"/>
    <row r="180" s="136" customFormat="1" hidden="1" x14ac:dyDescent="0.35"/>
    <row r="182" s="136" customFormat="1" hidden="1" x14ac:dyDescent="0.35"/>
    <row r="184" s="136" customFormat="1" hidden="1" x14ac:dyDescent="0.35"/>
    <row r="186" s="136" customFormat="1" hidden="1" x14ac:dyDescent="0.35"/>
    <row r="188" s="136" customFormat="1" hidden="1" x14ac:dyDescent="0.35"/>
    <row r="190" s="136" customFormat="1" hidden="1" x14ac:dyDescent="0.35"/>
    <row r="192" s="136" customFormat="1" hidden="1" x14ac:dyDescent="0.35"/>
    <row r="194" s="136" customFormat="1" hidden="1" x14ac:dyDescent="0.35"/>
    <row r="196" s="136" customFormat="1" hidden="1" x14ac:dyDescent="0.35"/>
    <row r="198" s="136" customFormat="1" hidden="1" x14ac:dyDescent="0.35"/>
    <row r="200" s="136" customFormat="1" hidden="1" x14ac:dyDescent="0.35"/>
    <row r="202" s="136" customFormat="1" hidden="1" x14ac:dyDescent="0.35"/>
    <row r="204" s="136" customFormat="1" hidden="1" x14ac:dyDescent="0.35"/>
    <row r="206" s="136" customFormat="1" hidden="1" x14ac:dyDescent="0.35"/>
    <row r="208" s="136" customFormat="1" hidden="1" x14ac:dyDescent="0.35"/>
    <row r="210" s="136" customFormat="1" hidden="1" x14ac:dyDescent="0.35"/>
    <row r="212" s="136" customFormat="1" hidden="1" x14ac:dyDescent="0.35"/>
    <row r="214" s="136" customFormat="1" hidden="1" x14ac:dyDescent="0.35"/>
    <row r="216" s="136" customFormat="1" hidden="1" x14ac:dyDescent="0.35"/>
    <row r="218" s="136" customFormat="1" hidden="1" x14ac:dyDescent="0.35"/>
    <row r="220" s="136" customFormat="1" hidden="1" x14ac:dyDescent="0.35"/>
    <row r="222" s="136" customFormat="1" hidden="1" x14ac:dyDescent="0.35"/>
    <row r="224" s="136" customFormat="1" hidden="1" x14ac:dyDescent="0.35"/>
    <row r="226" s="136" customFormat="1" hidden="1" x14ac:dyDescent="0.35"/>
    <row r="228" s="136" customFormat="1" hidden="1" x14ac:dyDescent="0.35"/>
    <row r="230" s="136" customFormat="1" hidden="1" x14ac:dyDescent="0.35"/>
    <row r="232" s="136" customFormat="1" hidden="1" x14ac:dyDescent="0.35"/>
    <row r="234" s="136" customFormat="1" hidden="1" x14ac:dyDescent="0.35"/>
    <row r="236" s="136" customFormat="1" hidden="1" x14ac:dyDescent="0.35"/>
    <row r="238" s="136" customFormat="1" hidden="1" x14ac:dyDescent="0.35"/>
    <row r="240" s="136" customFormat="1" hidden="1" x14ac:dyDescent="0.35"/>
    <row r="242" s="136" customFormat="1" hidden="1" x14ac:dyDescent="0.35"/>
    <row r="244" s="136" customFormat="1" hidden="1" x14ac:dyDescent="0.35"/>
    <row r="246" s="136" customFormat="1" hidden="1" x14ac:dyDescent="0.35"/>
    <row r="248" s="136" customFormat="1" hidden="1" x14ac:dyDescent="0.35"/>
    <row r="250" s="136" customFormat="1" hidden="1" x14ac:dyDescent="0.35"/>
    <row r="252" s="136" customFormat="1" hidden="1" x14ac:dyDescent="0.35"/>
    <row r="254" s="136" customFormat="1" hidden="1" x14ac:dyDescent="0.35"/>
    <row r="256" s="136" customFormat="1" hidden="1" x14ac:dyDescent="0.35"/>
    <row r="258" s="136" customFormat="1" hidden="1" x14ac:dyDescent="0.35"/>
    <row r="260" s="136" customFormat="1" hidden="1" x14ac:dyDescent="0.35"/>
    <row r="262" s="136" customFormat="1" hidden="1" x14ac:dyDescent="0.35"/>
    <row r="264" s="136" customFormat="1" hidden="1" x14ac:dyDescent="0.35"/>
    <row r="266" s="136" customFormat="1" hidden="1" x14ac:dyDescent="0.35"/>
    <row r="268" s="136" customFormat="1" hidden="1" x14ac:dyDescent="0.35"/>
    <row r="270" s="136" customFormat="1" hidden="1" x14ac:dyDescent="0.35"/>
    <row r="272" s="136" customFormat="1" hidden="1" x14ac:dyDescent="0.35"/>
    <row r="274" s="136" customFormat="1" hidden="1" x14ac:dyDescent="0.35"/>
    <row r="276" s="136" customFormat="1" hidden="1" x14ac:dyDescent="0.35"/>
    <row r="278" s="136" customFormat="1" hidden="1" x14ac:dyDescent="0.35"/>
    <row r="280" s="136" customFormat="1" hidden="1" x14ac:dyDescent="0.35"/>
    <row r="282" s="136" customFormat="1" hidden="1" x14ac:dyDescent="0.35"/>
    <row r="284" s="136" customFormat="1" hidden="1" x14ac:dyDescent="0.35"/>
    <row r="286" s="136" customFormat="1" hidden="1" x14ac:dyDescent="0.35"/>
    <row r="288" s="136" customFormat="1" hidden="1" x14ac:dyDescent="0.35"/>
    <row r="290" s="136" customFormat="1" hidden="1" x14ac:dyDescent="0.35"/>
    <row r="292" s="136" customFormat="1" hidden="1" x14ac:dyDescent="0.35"/>
    <row r="294" s="136" customFormat="1" hidden="1" x14ac:dyDescent="0.35"/>
    <row r="296" s="136" customFormat="1" hidden="1" x14ac:dyDescent="0.35"/>
    <row r="298" s="136" customFormat="1" hidden="1" x14ac:dyDescent="0.35"/>
    <row r="300" s="136" customFormat="1" hidden="1" x14ac:dyDescent="0.35"/>
    <row r="302" s="136" customFormat="1" hidden="1" x14ac:dyDescent="0.35"/>
    <row r="304" s="136" customFormat="1" hidden="1" x14ac:dyDescent="0.35"/>
    <row r="306" s="136" customFormat="1" hidden="1" x14ac:dyDescent="0.35"/>
    <row r="308" s="136" customFormat="1" hidden="1" x14ac:dyDescent="0.35"/>
    <row r="310" s="136" customFormat="1" hidden="1" x14ac:dyDescent="0.35"/>
    <row r="312" s="136" customFormat="1" hidden="1" x14ac:dyDescent="0.35"/>
    <row r="314" s="136" customFormat="1" hidden="1" x14ac:dyDescent="0.35"/>
    <row r="316" s="136" customFormat="1" hidden="1" x14ac:dyDescent="0.35"/>
    <row r="318" s="136" customFormat="1" hidden="1" x14ac:dyDescent="0.35"/>
    <row r="320" s="136" customFormat="1" hidden="1" x14ac:dyDescent="0.35"/>
    <row r="322" s="136" customFormat="1" hidden="1" x14ac:dyDescent="0.35"/>
    <row r="324" s="136" customFormat="1" hidden="1" x14ac:dyDescent="0.35"/>
    <row r="326" s="136" customFormat="1" hidden="1" x14ac:dyDescent="0.35"/>
    <row r="328" s="136" customFormat="1" hidden="1" x14ac:dyDescent="0.35"/>
    <row r="330" s="136" customFormat="1" hidden="1" x14ac:dyDescent="0.35"/>
    <row r="332" s="136" customFormat="1" hidden="1" x14ac:dyDescent="0.35"/>
    <row r="334" s="136" customFormat="1" hidden="1" x14ac:dyDescent="0.35"/>
    <row r="336" s="136" customFormat="1" hidden="1" x14ac:dyDescent="0.35"/>
    <row r="338" s="136" customFormat="1" hidden="1" x14ac:dyDescent="0.35"/>
    <row r="340" s="136" customFormat="1" hidden="1" x14ac:dyDescent="0.35"/>
    <row r="342" s="136" customFormat="1" hidden="1" x14ac:dyDescent="0.35"/>
    <row r="344" s="136" customFormat="1" hidden="1" x14ac:dyDescent="0.35"/>
    <row r="346" s="136" customFormat="1" hidden="1" x14ac:dyDescent="0.35"/>
    <row r="348" s="136" customFormat="1" hidden="1" x14ac:dyDescent="0.35"/>
    <row r="350" s="136" customFormat="1" hidden="1" x14ac:dyDescent="0.35"/>
    <row r="352" s="136" customFormat="1" hidden="1" x14ac:dyDescent="0.35"/>
    <row r="354" s="136" customFormat="1" hidden="1" x14ac:dyDescent="0.35"/>
    <row r="356" s="136" customFormat="1" hidden="1" x14ac:dyDescent="0.35"/>
    <row r="358" s="136" customFormat="1" hidden="1" x14ac:dyDescent="0.35"/>
    <row r="360" s="136" customFormat="1" hidden="1" x14ac:dyDescent="0.35"/>
    <row r="362" s="136" customFormat="1" hidden="1" x14ac:dyDescent="0.35"/>
    <row r="364" s="136" customFormat="1" hidden="1" x14ac:dyDescent="0.35"/>
    <row r="366" s="136" customFormat="1" hidden="1" x14ac:dyDescent="0.35"/>
    <row r="368" s="136" customFormat="1" hidden="1" x14ac:dyDescent="0.35"/>
    <row r="370" s="136" customFormat="1" hidden="1" x14ac:dyDescent="0.35"/>
    <row r="372" s="136" customFormat="1" hidden="1" x14ac:dyDescent="0.35"/>
    <row r="374" s="136" customFormat="1" hidden="1" x14ac:dyDescent="0.35"/>
    <row r="376" s="136" customFormat="1" hidden="1" x14ac:dyDescent="0.35"/>
    <row r="378" s="136" customFormat="1" hidden="1" x14ac:dyDescent="0.35"/>
    <row r="380" s="136" customFormat="1" hidden="1" x14ac:dyDescent="0.35"/>
    <row r="382" s="136" customFormat="1" hidden="1" x14ac:dyDescent="0.35"/>
    <row r="384" s="136" customFormat="1" hidden="1" x14ac:dyDescent="0.35"/>
    <row r="386" s="136" customFormat="1" hidden="1" x14ac:dyDescent="0.35"/>
    <row r="388" s="136" customFormat="1" hidden="1" x14ac:dyDescent="0.35"/>
    <row r="390" s="136" customFormat="1" hidden="1" x14ac:dyDescent="0.35"/>
    <row r="392" s="136" customFormat="1" hidden="1" x14ac:dyDescent="0.35"/>
    <row r="394" s="136" customFormat="1" hidden="1" x14ac:dyDescent="0.35"/>
    <row r="396" s="136" customFormat="1" hidden="1" x14ac:dyDescent="0.35"/>
    <row r="398" s="136" customFormat="1" hidden="1" x14ac:dyDescent="0.35"/>
  </sheetData>
  <mergeCells count="1">
    <mergeCell ref="A1:F1"/>
  </mergeCells>
  <hyperlinks>
    <hyperlink ref="A100" location="TableOfContents!A1" display="Back to Table of Contents" xr:uid="{7E294A0A-D0DB-4E05-9917-6386369F774D}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7"/>
  <dimension ref="A1:H398"/>
  <sheetViews>
    <sheetView zoomScaleNormal="100" workbookViewId="0">
      <selection sqref="A1:H1"/>
    </sheetView>
  </sheetViews>
  <sheetFormatPr defaultColWidth="0" defaultRowHeight="15.5" zeroHeight="1" x14ac:dyDescent="0.35"/>
  <cols>
    <col min="1" max="1" width="50.453125" style="5" bestFit="1" customWidth="1"/>
    <col min="2" max="2" width="7.453125" style="5" customWidth="1"/>
    <col min="3" max="3" width="23.54296875" style="5" bestFit="1" customWidth="1"/>
    <col min="4" max="4" width="26.1796875" style="5" bestFit="1" customWidth="1"/>
    <col min="5" max="5" width="9.1796875" style="5" bestFit="1" customWidth="1"/>
    <col min="6" max="6" width="19.1796875" style="5" bestFit="1" customWidth="1"/>
    <col min="7" max="7" width="26" style="5" bestFit="1" customWidth="1"/>
    <col min="8" max="8" width="7.54296875" style="5" bestFit="1" customWidth="1"/>
    <col min="9" max="16384" width="8.81640625" style="5" hidden="1"/>
  </cols>
  <sheetData>
    <row r="1" spans="1:8" ht="16.5" customHeight="1" x14ac:dyDescent="0.35">
      <c r="A1" s="315" t="s">
        <v>16485</v>
      </c>
      <c r="B1" s="315"/>
      <c r="C1" s="315"/>
      <c r="D1" s="315"/>
      <c r="E1" s="315"/>
      <c r="F1" s="315"/>
      <c r="G1" s="315"/>
      <c r="H1" s="315"/>
    </row>
    <row r="2" spans="1:8" s="134" customFormat="1" ht="16" thickBot="1" x14ac:dyDescent="0.4">
      <c r="A2" s="180" t="s">
        <v>1</v>
      </c>
      <c r="B2" s="181" t="s">
        <v>6</v>
      </c>
      <c r="C2" s="182" t="s">
        <v>7</v>
      </c>
      <c r="D2" s="182" t="s">
        <v>8</v>
      </c>
      <c r="E2" s="182" t="s">
        <v>9</v>
      </c>
      <c r="F2" s="182" t="s">
        <v>10</v>
      </c>
      <c r="G2" s="199" t="s">
        <v>11</v>
      </c>
      <c r="H2" s="200" t="s">
        <v>0</v>
      </c>
    </row>
    <row r="3" spans="1:8" ht="16" thickBot="1" x14ac:dyDescent="0.4">
      <c r="A3" s="36" t="s">
        <v>16580</v>
      </c>
      <c r="B3" s="37">
        <v>31</v>
      </c>
      <c r="C3" s="37">
        <v>59</v>
      </c>
      <c r="D3" s="37">
        <v>64</v>
      </c>
      <c r="E3" s="37">
        <v>15</v>
      </c>
      <c r="F3" s="37">
        <v>7</v>
      </c>
      <c r="G3" s="38">
        <v>1</v>
      </c>
      <c r="H3" s="37">
        <v>177</v>
      </c>
    </row>
    <row r="4" spans="1:8" s="136" customFormat="1" ht="16" thickBot="1" x14ac:dyDescent="0.4">
      <c r="A4" s="183" t="s">
        <v>16617</v>
      </c>
      <c r="B4" s="184">
        <v>31</v>
      </c>
      <c r="C4" s="184">
        <v>59</v>
      </c>
      <c r="D4" s="184">
        <v>64</v>
      </c>
      <c r="E4" s="184">
        <v>15</v>
      </c>
      <c r="F4" s="184">
        <v>7</v>
      </c>
      <c r="G4" s="185">
        <v>1</v>
      </c>
      <c r="H4" s="184">
        <v>177</v>
      </c>
    </row>
    <row r="5" spans="1:8" ht="16" thickBot="1" x14ac:dyDescent="0.4">
      <c r="A5" s="49" t="s">
        <v>16498</v>
      </c>
      <c r="B5" s="50">
        <v>1039</v>
      </c>
      <c r="C5" s="50">
        <v>446</v>
      </c>
      <c r="D5" s="50">
        <v>1015</v>
      </c>
      <c r="E5" s="50">
        <v>170</v>
      </c>
      <c r="F5" s="50">
        <v>221</v>
      </c>
      <c r="G5" s="51">
        <v>15</v>
      </c>
      <c r="H5" s="50">
        <v>2906</v>
      </c>
    </row>
    <row r="6" spans="1:8" s="136" customFormat="1" x14ac:dyDescent="0.35">
      <c r="A6" s="201" t="s">
        <v>16618</v>
      </c>
      <c r="B6" s="202">
        <v>48</v>
      </c>
      <c r="C6" s="193">
        <v>3</v>
      </c>
      <c r="D6" s="193">
        <v>9</v>
      </c>
      <c r="E6" s="193">
        <v>3</v>
      </c>
      <c r="F6" s="193">
        <v>7</v>
      </c>
      <c r="G6" s="193">
        <v>0</v>
      </c>
      <c r="H6" s="202">
        <v>70</v>
      </c>
    </row>
    <row r="7" spans="1:8" x14ac:dyDescent="0.35">
      <c r="A7" s="53" t="s">
        <v>16500</v>
      </c>
      <c r="B7" s="42">
        <v>54</v>
      </c>
      <c r="C7" s="43">
        <v>13</v>
      </c>
      <c r="D7" s="43">
        <v>66</v>
      </c>
      <c r="E7" s="43">
        <v>5</v>
      </c>
      <c r="F7" s="43">
        <v>12</v>
      </c>
      <c r="G7" s="43">
        <v>0</v>
      </c>
      <c r="H7" s="42">
        <v>150</v>
      </c>
    </row>
    <row r="8" spans="1:8" s="136" customFormat="1" x14ac:dyDescent="0.35">
      <c r="A8" s="203" t="s">
        <v>16619</v>
      </c>
      <c r="B8" s="177">
        <v>35</v>
      </c>
      <c r="C8" s="186">
        <v>9</v>
      </c>
      <c r="D8" s="186">
        <v>29</v>
      </c>
      <c r="E8" s="186">
        <v>16</v>
      </c>
      <c r="F8" s="186">
        <v>11</v>
      </c>
      <c r="G8" s="186">
        <v>1</v>
      </c>
      <c r="H8" s="177">
        <v>101</v>
      </c>
    </row>
    <row r="9" spans="1:8" x14ac:dyDescent="0.35">
      <c r="A9" s="53" t="s">
        <v>16620</v>
      </c>
      <c r="B9" s="42">
        <v>19</v>
      </c>
      <c r="C9" s="43">
        <v>4</v>
      </c>
      <c r="D9" s="43">
        <v>6</v>
      </c>
      <c r="E9" s="43">
        <v>2</v>
      </c>
      <c r="F9" s="43">
        <v>2</v>
      </c>
      <c r="G9" s="43">
        <v>0</v>
      </c>
      <c r="H9" s="42">
        <v>33</v>
      </c>
    </row>
    <row r="10" spans="1:8" s="136" customFormat="1" x14ac:dyDescent="0.35">
      <c r="A10" s="203" t="s">
        <v>16621</v>
      </c>
      <c r="B10" s="177">
        <v>40</v>
      </c>
      <c r="C10" s="186">
        <v>6</v>
      </c>
      <c r="D10" s="186">
        <v>12</v>
      </c>
      <c r="E10" s="186">
        <v>9</v>
      </c>
      <c r="F10" s="186">
        <v>4</v>
      </c>
      <c r="G10" s="186">
        <v>3</v>
      </c>
      <c r="H10" s="177">
        <v>74</v>
      </c>
    </row>
    <row r="11" spans="1:8" x14ac:dyDescent="0.35">
      <c r="A11" s="53" t="s">
        <v>16622</v>
      </c>
      <c r="B11" s="42">
        <v>29</v>
      </c>
      <c r="C11" s="43">
        <v>3</v>
      </c>
      <c r="D11" s="43">
        <v>21</v>
      </c>
      <c r="E11" s="43">
        <v>6</v>
      </c>
      <c r="F11" s="43">
        <v>13</v>
      </c>
      <c r="G11" s="43">
        <v>0</v>
      </c>
      <c r="H11" s="42">
        <v>72</v>
      </c>
    </row>
    <row r="12" spans="1:8" s="136" customFormat="1" x14ac:dyDescent="0.35">
      <c r="A12" s="203" t="s">
        <v>16623</v>
      </c>
      <c r="B12" s="177">
        <v>42</v>
      </c>
      <c r="C12" s="186">
        <v>20</v>
      </c>
      <c r="D12" s="186">
        <v>47</v>
      </c>
      <c r="E12" s="186">
        <v>1</v>
      </c>
      <c r="F12" s="186">
        <v>0</v>
      </c>
      <c r="G12" s="186">
        <v>0</v>
      </c>
      <c r="H12" s="177">
        <v>110</v>
      </c>
    </row>
    <row r="13" spans="1:8" x14ac:dyDescent="0.35">
      <c r="A13" s="53" t="s">
        <v>16505</v>
      </c>
      <c r="B13" s="42">
        <v>39</v>
      </c>
      <c r="C13" s="43">
        <v>11</v>
      </c>
      <c r="D13" s="43">
        <v>3</v>
      </c>
      <c r="E13" s="43">
        <v>9</v>
      </c>
      <c r="F13" s="43">
        <v>4</v>
      </c>
      <c r="G13" s="43">
        <v>0</v>
      </c>
      <c r="H13" s="42">
        <v>66</v>
      </c>
    </row>
    <row r="14" spans="1:8" s="136" customFormat="1" x14ac:dyDescent="0.35">
      <c r="A14" s="203" t="s">
        <v>16624</v>
      </c>
      <c r="B14" s="177">
        <v>34</v>
      </c>
      <c r="C14" s="186">
        <v>17</v>
      </c>
      <c r="D14" s="186">
        <v>18</v>
      </c>
      <c r="E14" s="186">
        <v>15</v>
      </c>
      <c r="F14" s="186">
        <v>7</v>
      </c>
      <c r="G14" s="186">
        <v>4</v>
      </c>
      <c r="H14" s="177">
        <v>95</v>
      </c>
    </row>
    <row r="15" spans="1:8" x14ac:dyDescent="0.35">
      <c r="A15" s="53" t="s">
        <v>16625</v>
      </c>
      <c r="B15" s="42">
        <v>18</v>
      </c>
      <c r="C15" s="43">
        <v>11</v>
      </c>
      <c r="D15" s="43">
        <v>7</v>
      </c>
      <c r="E15" s="43">
        <v>0</v>
      </c>
      <c r="F15" s="43">
        <v>12</v>
      </c>
      <c r="G15" s="43">
        <v>0</v>
      </c>
      <c r="H15" s="42">
        <v>48</v>
      </c>
    </row>
    <row r="16" spans="1:8" s="136" customFormat="1" x14ac:dyDescent="0.35">
      <c r="A16" s="203" t="s">
        <v>16626</v>
      </c>
      <c r="B16" s="177">
        <v>65</v>
      </c>
      <c r="C16" s="186">
        <v>13</v>
      </c>
      <c r="D16" s="186">
        <v>112</v>
      </c>
      <c r="E16" s="186">
        <v>5</v>
      </c>
      <c r="F16" s="186">
        <v>10</v>
      </c>
      <c r="G16" s="186">
        <v>1</v>
      </c>
      <c r="H16" s="177">
        <v>206</v>
      </c>
    </row>
    <row r="17" spans="1:8" x14ac:dyDescent="0.35">
      <c r="A17" s="53" t="s">
        <v>16627</v>
      </c>
      <c r="B17" s="42">
        <v>34</v>
      </c>
      <c r="C17" s="43">
        <v>13</v>
      </c>
      <c r="D17" s="43">
        <v>13</v>
      </c>
      <c r="E17" s="43">
        <v>7</v>
      </c>
      <c r="F17" s="43">
        <v>6</v>
      </c>
      <c r="G17" s="43">
        <v>0</v>
      </c>
      <c r="H17" s="42">
        <v>73</v>
      </c>
    </row>
    <row r="18" spans="1:8" s="136" customFormat="1" x14ac:dyDescent="0.35">
      <c r="A18" s="203" t="s">
        <v>16628</v>
      </c>
      <c r="B18" s="177">
        <v>23</v>
      </c>
      <c r="C18" s="186">
        <v>9</v>
      </c>
      <c r="D18" s="186">
        <v>18</v>
      </c>
      <c r="E18" s="186">
        <v>4</v>
      </c>
      <c r="F18" s="186">
        <v>3</v>
      </c>
      <c r="G18" s="186">
        <v>0</v>
      </c>
      <c r="H18" s="177">
        <v>57</v>
      </c>
    </row>
    <row r="19" spans="1:8" x14ac:dyDescent="0.35">
      <c r="A19" s="53" t="s">
        <v>16629</v>
      </c>
      <c r="B19" s="42">
        <v>8</v>
      </c>
      <c r="C19" s="43">
        <v>17</v>
      </c>
      <c r="D19" s="43">
        <v>9</v>
      </c>
      <c r="E19" s="43">
        <v>6</v>
      </c>
      <c r="F19" s="43">
        <v>0</v>
      </c>
      <c r="G19" s="43">
        <v>0</v>
      </c>
      <c r="H19" s="42">
        <v>40</v>
      </c>
    </row>
    <row r="20" spans="1:8" s="136" customFormat="1" x14ac:dyDescent="0.35">
      <c r="A20" s="203" t="s">
        <v>16630</v>
      </c>
      <c r="B20" s="177">
        <v>32</v>
      </c>
      <c r="C20" s="186">
        <v>15</v>
      </c>
      <c r="D20" s="186">
        <v>12</v>
      </c>
      <c r="E20" s="186">
        <v>2</v>
      </c>
      <c r="F20" s="186">
        <v>7</v>
      </c>
      <c r="G20" s="186">
        <v>0</v>
      </c>
      <c r="H20" s="177">
        <v>68</v>
      </c>
    </row>
    <row r="21" spans="1:8" x14ac:dyDescent="0.35">
      <c r="A21" s="53" t="s">
        <v>16631</v>
      </c>
      <c r="B21" s="42">
        <v>62</v>
      </c>
      <c r="C21" s="43">
        <v>19</v>
      </c>
      <c r="D21" s="43">
        <v>73</v>
      </c>
      <c r="E21" s="43">
        <v>2</v>
      </c>
      <c r="F21" s="43">
        <v>13</v>
      </c>
      <c r="G21" s="43">
        <v>0</v>
      </c>
      <c r="H21" s="42">
        <v>169</v>
      </c>
    </row>
    <row r="22" spans="1:8" s="136" customFormat="1" x14ac:dyDescent="0.35">
      <c r="A22" s="203" t="s">
        <v>16632</v>
      </c>
      <c r="B22" s="177">
        <v>15</v>
      </c>
      <c r="C22" s="186">
        <v>23</v>
      </c>
      <c r="D22" s="186">
        <v>1</v>
      </c>
      <c r="E22" s="186">
        <v>4</v>
      </c>
      <c r="F22" s="186">
        <v>0</v>
      </c>
      <c r="G22" s="186">
        <v>0</v>
      </c>
      <c r="H22" s="177">
        <v>43</v>
      </c>
    </row>
    <row r="23" spans="1:8" x14ac:dyDescent="0.35">
      <c r="A23" s="53" t="s">
        <v>16633</v>
      </c>
      <c r="B23" s="42">
        <v>10</v>
      </c>
      <c r="C23" s="43">
        <v>0</v>
      </c>
      <c r="D23" s="43">
        <v>1</v>
      </c>
      <c r="E23" s="43">
        <v>4</v>
      </c>
      <c r="F23" s="43">
        <v>0</v>
      </c>
      <c r="G23" s="43">
        <v>1</v>
      </c>
      <c r="H23" s="42">
        <v>16</v>
      </c>
    </row>
    <row r="24" spans="1:8" s="136" customFormat="1" x14ac:dyDescent="0.35">
      <c r="A24" s="203" t="s">
        <v>16634</v>
      </c>
      <c r="B24" s="177">
        <v>75</v>
      </c>
      <c r="C24" s="186">
        <v>13</v>
      </c>
      <c r="D24" s="186">
        <v>64</v>
      </c>
      <c r="E24" s="186">
        <v>0</v>
      </c>
      <c r="F24" s="186">
        <v>11</v>
      </c>
      <c r="G24" s="186">
        <v>0</v>
      </c>
      <c r="H24" s="177">
        <v>163</v>
      </c>
    </row>
    <row r="25" spans="1:8" x14ac:dyDescent="0.35">
      <c r="A25" s="53" t="s">
        <v>16635</v>
      </c>
      <c r="B25" s="42">
        <v>16</v>
      </c>
      <c r="C25" s="43">
        <v>0</v>
      </c>
      <c r="D25" s="43">
        <v>14</v>
      </c>
      <c r="E25" s="43">
        <v>5</v>
      </c>
      <c r="F25" s="43">
        <v>0</v>
      </c>
      <c r="G25" s="43">
        <v>0</v>
      </c>
      <c r="H25" s="42">
        <v>35</v>
      </c>
    </row>
    <row r="26" spans="1:8" s="136" customFormat="1" x14ac:dyDescent="0.35">
      <c r="A26" s="203" t="s">
        <v>16636</v>
      </c>
      <c r="B26" s="177">
        <v>27</v>
      </c>
      <c r="C26" s="186">
        <v>9</v>
      </c>
      <c r="D26" s="186">
        <v>28</v>
      </c>
      <c r="E26" s="186">
        <v>7</v>
      </c>
      <c r="F26" s="186">
        <v>5</v>
      </c>
      <c r="G26" s="186">
        <v>2</v>
      </c>
      <c r="H26" s="177">
        <v>78</v>
      </c>
    </row>
    <row r="27" spans="1:8" x14ac:dyDescent="0.35">
      <c r="A27" s="53" t="s">
        <v>16637</v>
      </c>
      <c r="B27" s="42">
        <v>24</v>
      </c>
      <c r="C27" s="43">
        <v>6</v>
      </c>
      <c r="D27" s="43">
        <v>24</v>
      </c>
      <c r="E27" s="43">
        <v>0</v>
      </c>
      <c r="F27" s="43">
        <v>12</v>
      </c>
      <c r="G27" s="43">
        <v>0</v>
      </c>
      <c r="H27" s="42">
        <v>66</v>
      </c>
    </row>
    <row r="28" spans="1:8" s="136" customFormat="1" x14ac:dyDescent="0.35">
      <c r="A28" s="203" t="s">
        <v>16638</v>
      </c>
      <c r="B28" s="177">
        <v>33</v>
      </c>
      <c r="C28" s="186">
        <v>8</v>
      </c>
      <c r="D28" s="186">
        <v>35</v>
      </c>
      <c r="E28" s="186">
        <v>10</v>
      </c>
      <c r="F28" s="186">
        <v>2</v>
      </c>
      <c r="G28" s="186">
        <v>1</v>
      </c>
      <c r="H28" s="177">
        <v>89</v>
      </c>
    </row>
    <row r="29" spans="1:8" x14ac:dyDescent="0.35">
      <c r="A29" s="53" t="s">
        <v>16639</v>
      </c>
      <c r="B29" s="42">
        <v>57</v>
      </c>
      <c r="C29" s="43">
        <v>79</v>
      </c>
      <c r="D29" s="43">
        <v>84</v>
      </c>
      <c r="E29" s="43">
        <v>20</v>
      </c>
      <c r="F29" s="43">
        <v>28</v>
      </c>
      <c r="G29" s="43">
        <v>0</v>
      </c>
      <c r="H29" s="42">
        <v>268</v>
      </c>
    </row>
    <row r="30" spans="1:8" s="136" customFormat="1" x14ac:dyDescent="0.35">
      <c r="A30" s="203" t="s">
        <v>16640</v>
      </c>
      <c r="B30" s="177">
        <v>76</v>
      </c>
      <c r="C30" s="186">
        <v>60</v>
      </c>
      <c r="D30" s="186">
        <v>127</v>
      </c>
      <c r="E30" s="186">
        <v>8</v>
      </c>
      <c r="F30" s="186">
        <v>12</v>
      </c>
      <c r="G30" s="186">
        <v>0</v>
      </c>
      <c r="H30" s="177">
        <v>283</v>
      </c>
    </row>
    <row r="31" spans="1:8" x14ac:dyDescent="0.35">
      <c r="A31" s="53" t="s">
        <v>16641</v>
      </c>
      <c r="B31" s="42">
        <v>42</v>
      </c>
      <c r="C31" s="43">
        <v>15</v>
      </c>
      <c r="D31" s="43">
        <v>71</v>
      </c>
      <c r="E31" s="43">
        <v>5</v>
      </c>
      <c r="F31" s="43">
        <v>25</v>
      </c>
      <c r="G31" s="43">
        <v>0</v>
      </c>
      <c r="H31" s="42">
        <v>158</v>
      </c>
    </row>
    <row r="32" spans="1:8" s="136" customFormat="1" x14ac:dyDescent="0.35">
      <c r="A32" s="203" t="s">
        <v>16642</v>
      </c>
      <c r="B32" s="177">
        <v>31</v>
      </c>
      <c r="C32" s="186">
        <v>28</v>
      </c>
      <c r="D32" s="186">
        <v>81</v>
      </c>
      <c r="E32" s="186">
        <v>13</v>
      </c>
      <c r="F32" s="186">
        <v>13</v>
      </c>
      <c r="G32" s="186">
        <v>0</v>
      </c>
      <c r="H32" s="177">
        <v>166</v>
      </c>
    </row>
    <row r="33" spans="1:8" ht="16" thickBot="1" x14ac:dyDescent="0.4">
      <c r="A33" s="55" t="s">
        <v>16643</v>
      </c>
      <c r="B33" s="45">
        <v>51</v>
      </c>
      <c r="C33" s="46">
        <v>22</v>
      </c>
      <c r="D33" s="46">
        <v>30</v>
      </c>
      <c r="E33" s="46">
        <v>2</v>
      </c>
      <c r="F33" s="46">
        <v>2</v>
      </c>
      <c r="G33" s="46">
        <v>2</v>
      </c>
      <c r="H33" s="45">
        <v>109</v>
      </c>
    </row>
    <row r="34" spans="1:8" s="136" customFormat="1" ht="16" thickBot="1" x14ac:dyDescent="0.4">
      <c r="A34" s="154" t="s">
        <v>16581</v>
      </c>
      <c r="B34" s="188">
        <v>7</v>
      </c>
      <c r="C34" s="188">
        <v>4</v>
      </c>
      <c r="D34" s="188">
        <v>44</v>
      </c>
      <c r="E34" s="188">
        <v>19</v>
      </c>
      <c r="F34" s="188">
        <v>11</v>
      </c>
      <c r="G34" s="189">
        <v>6</v>
      </c>
      <c r="H34" s="188">
        <v>91</v>
      </c>
    </row>
    <row r="35" spans="1:8" x14ac:dyDescent="0.35">
      <c r="A35" s="14" t="s">
        <v>16644</v>
      </c>
      <c r="B35" s="40">
        <v>3</v>
      </c>
      <c r="C35" s="40">
        <v>3</v>
      </c>
      <c r="D35" s="40">
        <v>35</v>
      </c>
      <c r="E35" s="40">
        <v>19</v>
      </c>
      <c r="F35" s="40">
        <v>9</v>
      </c>
      <c r="G35" s="41">
        <v>1</v>
      </c>
      <c r="H35" s="40">
        <v>70</v>
      </c>
    </row>
    <row r="36" spans="1:8" s="136" customFormat="1" ht="16" thickBot="1" x14ac:dyDescent="0.4">
      <c r="A36" s="183" t="s">
        <v>16645</v>
      </c>
      <c r="B36" s="184">
        <v>4</v>
      </c>
      <c r="C36" s="184">
        <v>1</v>
      </c>
      <c r="D36" s="184">
        <v>9</v>
      </c>
      <c r="E36" s="184">
        <v>0</v>
      </c>
      <c r="F36" s="184">
        <v>2</v>
      </c>
      <c r="G36" s="185">
        <v>5</v>
      </c>
      <c r="H36" s="184">
        <v>21</v>
      </c>
    </row>
    <row r="37" spans="1:8" ht="16" thickBot="1" x14ac:dyDescent="0.4">
      <c r="A37" s="25" t="s">
        <v>16535</v>
      </c>
      <c r="B37" s="56">
        <v>103</v>
      </c>
      <c r="C37" s="56">
        <v>243</v>
      </c>
      <c r="D37" s="56">
        <v>1248</v>
      </c>
      <c r="E37" s="56">
        <v>343</v>
      </c>
      <c r="F37" s="56">
        <v>242</v>
      </c>
      <c r="G37" s="57">
        <v>4</v>
      </c>
      <c r="H37" s="56">
        <v>2183</v>
      </c>
    </row>
    <row r="38" spans="1:8" s="136" customFormat="1" x14ac:dyDescent="0.35">
      <c r="A38" s="140" t="s">
        <v>16646</v>
      </c>
      <c r="B38" s="186">
        <v>4</v>
      </c>
      <c r="C38" s="186">
        <v>8</v>
      </c>
      <c r="D38" s="186">
        <v>73</v>
      </c>
      <c r="E38" s="186">
        <v>7</v>
      </c>
      <c r="F38" s="186">
        <v>3</v>
      </c>
      <c r="G38" s="187">
        <v>1</v>
      </c>
      <c r="H38" s="186">
        <v>96</v>
      </c>
    </row>
    <row r="39" spans="1:8" x14ac:dyDescent="0.35">
      <c r="A39" s="10" t="s">
        <v>16647</v>
      </c>
      <c r="B39" s="43">
        <v>12</v>
      </c>
      <c r="C39" s="43">
        <v>18</v>
      </c>
      <c r="D39" s="43">
        <v>45</v>
      </c>
      <c r="E39" s="43">
        <v>2</v>
      </c>
      <c r="F39" s="43">
        <v>3</v>
      </c>
      <c r="G39" s="44">
        <v>1</v>
      </c>
      <c r="H39" s="43">
        <v>81</v>
      </c>
    </row>
    <row r="40" spans="1:8" s="136" customFormat="1" x14ac:dyDescent="0.35">
      <c r="A40" s="140" t="s">
        <v>16648</v>
      </c>
      <c r="B40" s="186">
        <v>9</v>
      </c>
      <c r="C40" s="186">
        <v>5</v>
      </c>
      <c r="D40" s="186">
        <v>48</v>
      </c>
      <c r="E40" s="186">
        <v>4</v>
      </c>
      <c r="F40" s="186">
        <v>12</v>
      </c>
      <c r="G40" s="187">
        <v>0</v>
      </c>
      <c r="H40" s="186">
        <v>78</v>
      </c>
    </row>
    <row r="41" spans="1:8" x14ac:dyDescent="0.35">
      <c r="A41" s="10" t="s">
        <v>16649</v>
      </c>
      <c r="B41" s="43">
        <v>1</v>
      </c>
      <c r="C41" s="43">
        <v>20</v>
      </c>
      <c r="D41" s="43">
        <v>38</v>
      </c>
      <c r="E41" s="43">
        <v>0</v>
      </c>
      <c r="F41" s="43">
        <v>0</v>
      </c>
      <c r="G41" s="44">
        <v>0</v>
      </c>
      <c r="H41" s="43">
        <v>59</v>
      </c>
    </row>
    <row r="42" spans="1:8" s="136" customFormat="1" x14ac:dyDescent="0.35">
      <c r="A42" s="140" t="s">
        <v>16650</v>
      </c>
      <c r="B42" s="186">
        <v>5</v>
      </c>
      <c r="C42" s="186">
        <v>2</v>
      </c>
      <c r="D42" s="186">
        <v>62</v>
      </c>
      <c r="E42" s="186">
        <v>0</v>
      </c>
      <c r="F42" s="186">
        <v>10</v>
      </c>
      <c r="G42" s="187">
        <v>0</v>
      </c>
      <c r="H42" s="186">
        <v>79</v>
      </c>
    </row>
    <row r="43" spans="1:8" x14ac:dyDescent="0.35">
      <c r="A43" s="10" t="s">
        <v>16544</v>
      </c>
      <c r="B43" s="43">
        <v>1</v>
      </c>
      <c r="C43" s="43">
        <v>7</v>
      </c>
      <c r="D43" s="43">
        <v>65</v>
      </c>
      <c r="E43" s="43">
        <v>15</v>
      </c>
      <c r="F43" s="43">
        <v>20</v>
      </c>
      <c r="G43" s="44">
        <v>0</v>
      </c>
      <c r="H43" s="43">
        <v>108</v>
      </c>
    </row>
    <row r="44" spans="1:8" s="136" customFormat="1" x14ac:dyDescent="0.35">
      <c r="A44" s="140" t="s">
        <v>16651</v>
      </c>
      <c r="B44" s="186">
        <v>9</v>
      </c>
      <c r="C44" s="186">
        <v>9</v>
      </c>
      <c r="D44" s="186">
        <v>27</v>
      </c>
      <c r="E44" s="186">
        <v>1</v>
      </c>
      <c r="F44" s="186">
        <v>15</v>
      </c>
      <c r="G44" s="187">
        <v>0</v>
      </c>
      <c r="H44" s="186">
        <v>61</v>
      </c>
    </row>
    <row r="45" spans="1:8" x14ac:dyDescent="0.35">
      <c r="A45" s="10" t="s">
        <v>16652</v>
      </c>
      <c r="B45" s="43">
        <v>1</v>
      </c>
      <c r="C45" s="43">
        <v>3</v>
      </c>
      <c r="D45" s="43">
        <v>5</v>
      </c>
      <c r="E45" s="43">
        <v>3</v>
      </c>
      <c r="F45" s="43">
        <v>3</v>
      </c>
      <c r="G45" s="44">
        <v>0</v>
      </c>
      <c r="H45" s="43">
        <v>15</v>
      </c>
    </row>
    <row r="46" spans="1:8" s="136" customFormat="1" x14ac:dyDescent="0.35">
      <c r="A46" s="140" t="s">
        <v>16653</v>
      </c>
      <c r="B46" s="186">
        <v>8</v>
      </c>
      <c r="C46" s="186">
        <v>16</v>
      </c>
      <c r="D46" s="186">
        <v>158</v>
      </c>
      <c r="E46" s="186">
        <v>11</v>
      </c>
      <c r="F46" s="186">
        <v>25</v>
      </c>
      <c r="G46" s="187">
        <v>0</v>
      </c>
      <c r="H46" s="186">
        <v>218</v>
      </c>
    </row>
    <row r="47" spans="1:8" x14ac:dyDescent="0.35">
      <c r="A47" s="10" t="s">
        <v>16537</v>
      </c>
      <c r="B47" s="43">
        <v>6</v>
      </c>
      <c r="C47" s="43">
        <v>26</v>
      </c>
      <c r="D47" s="43">
        <v>113</v>
      </c>
      <c r="E47" s="43">
        <v>98</v>
      </c>
      <c r="F47" s="43">
        <v>18</v>
      </c>
      <c r="G47" s="44">
        <v>0</v>
      </c>
      <c r="H47" s="43">
        <v>261</v>
      </c>
    </row>
    <row r="48" spans="1:8" s="136" customFormat="1" x14ac:dyDescent="0.35">
      <c r="A48" s="140" t="s">
        <v>16654</v>
      </c>
      <c r="B48" s="186">
        <v>5</v>
      </c>
      <c r="C48" s="186">
        <v>24</v>
      </c>
      <c r="D48" s="186">
        <v>165</v>
      </c>
      <c r="E48" s="186">
        <v>51</v>
      </c>
      <c r="F48" s="186">
        <v>21</v>
      </c>
      <c r="G48" s="187">
        <v>0</v>
      </c>
      <c r="H48" s="186">
        <v>266</v>
      </c>
    </row>
    <row r="49" spans="1:8" x14ac:dyDescent="0.35">
      <c r="A49" s="10" t="s">
        <v>16655</v>
      </c>
      <c r="B49" s="43">
        <v>0</v>
      </c>
      <c r="C49" s="43">
        <v>5</v>
      </c>
      <c r="D49" s="43">
        <v>40</v>
      </c>
      <c r="E49" s="43">
        <v>9</v>
      </c>
      <c r="F49" s="43">
        <v>2</v>
      </c>
      <c r="G49" s="44">
        <v>1</v>
      </c>
      <c r="H49" s="43">
        <v>57</v>
      </c>
    </row>
    <row r="50" spans="1:8" s="136" customFormat="1" x14ac:dyDescent="0.35">
      <c r="A50" s="140" t="s">
        <v>16656</v>
      </c>
      <c r="B50" s="186">
        <v>1</v>
      </c>
      <c r="C50" s="186">
        <v>11</v>
      </c>
      <c r="D50" s="186">
        <v>111</v>
      </c>
      <c r="E50" s="186">
        <v>39</v>
      </c>
      <c r="F50" s="186">
        <v>17</v>
      </c>
      <c r="G50" s="187">
        <v>0</v>
      </c>
      <c r="H50" s="186">
        <v>179</v>
      </c>
    </row>
    <row r="51" spans="1:8" x14ac:dyDescent="0.35">
      <c r="A51" s="10" t="s">
        <v>16657</v>
      </c>
      <c r="B51" s="43">
        <v>1</v>
      </c>
      <c r="C51" s="43">
        <v>13</v>
      </c>
      <c r="D51" s="43">
        <v>43</v>
      </c>
      <c r="E51" s="43">
        <v>8</v>
      </c>
      <c r="F51" s="43">
        <v>7</v>
      </c>
      <c r="G51" s="44">
        <v>0</v>
      </c>
      <c r="H51" s="43">
        <v>72</v>
      </c>
    </row>
    <row r="52" spans="1:8" s="136" customFormat="1" x14ac:dyDescent="0.35">
      <c r="A52" s="140" t="s">
        <v>16658</v>
      </c>
      <c r="B52" s="186">
        <v>0</v>
      </c>
      <c r="C52" s="186">
        <v>0</v>
      </c>
      <c r="D52" s="186">
        <v>0</v>
      </c>
      <c r="E52" s="186">
        <v>0</v>
      </c>
      <c r="F52" s="186">
        <v>0</v>
      </c>
      <c r="G52" s="187">
        <v>0</v>
      </c>
      <c r="H52" s="186">
        <v>0</v>
      </c>
    </row>
    <row r="53" spans="1:8" x14ac:dyDescent="0.35">
      <c r="A53" s="10" t="s">
        <v>16659</v>
      </c>
      <c r="B53" s="43">
        <v>4</v>
      </c>
      <c r="C53" s="43">
        <v>10</v>
      </c>
      <c r="D53" s="43">
        <v>48</v>
      </c>
      <c r="E53" s="43">
        <v>24</v>
      </c>
      <c r="F53" s="43">
        <v>22</v>
      </c>
      <c r="G53" s="44">
        <v>0</v>
      </c>
      <c r="H53" s="43">
        <v>108</v>
      </c>
    </row>
    <row r="54" spans="1:8" s="136" customFormat="1" x14ac:dyDescent="0.35">
      <c r="A54" s="140" t="s">
        <v>16539</v>
      </c>
      <c r="B54" s="186">
        <v>14</v>
      </c>
      <c r="C54" s="186">
        <v>20</v>
      </c>
      <c r="D54" s="186">
        <v>63</v>
      </c>
      <c r="E54" s="186">
        <v>22</v>
      </c>
      <c r="F54" s="186">
        <v>10</v>
      </c>
      <c r="G54" s="187">
        <v>0</v>
      </c>
      <c r="H54" s="186">
        <v>129</v>
      </c>
    </row>
    <row r="55" spans="1:8" x14ac:dyDescent="0.35">
      <c r="A55" s="10" t="s">
        <v>16540</v>
      </c>
      <c r="B55" s="43">
        <v>6</v>
      </c>
      <c r="C55" s="43">
        <v>14</v>
      </c>
      <c r="D55" s="43">
        <v>88</v>
      </c>
      <c r="E55" s="43">
        <v>12</v>
      </c>
      <c r="F55" s="43">
        <v>19</v>
      </c>
      <c r="G55" s="44">
        <v>0</v>
      </c>
      <c r="H55" s="43">
        <v>139</v>
      </c>
    </row>
    <row r="56" spans="1:8" s="136" customFormat="1" ht="16" thickBot="1" x14ac:dyDescent="0.4">
      <c r="A56" s="183" t="s">
        <v>16660</v>
      </c>
      <c r="B56" s="184">
        <v>16</v>
      </c>
      <c r="C56" s="184">
        <v>32</v>
      </c>
      <c r="D56" s="184">
        <v>56</v>
      </c>
      <c r="E56" s="184">
        <v>37</v>
      </c>
      <c r="F56" s="184">
        <v>35</v>
      </c>
      <c r="G56" s="185">
        <v>1</v>
      </c>
      <c r="H56" s="184">
        <v>177</v>
      </c>
    </row>
    <row r="57" spans="1:8" ht="16" thickBot="1" x14ac:dyDescent="0.4">
      <c r="A57" s="36" t="s">
        <v>16562</v>
      </c>
      <c r="B57" s="37">
        <v>510</v>
      </c>
      <c r="C57" s="37">
        <v>335</v>
      </c>
      <c r="D57" s="37">
        <v>335</v>
      </c>
      <c r="E57" s="37">
        <v>80</v>
      </c>
      <c r="F57" s="37">
        <v>130</v>
      </c>
      <c r="G57" s="38">
        <v>2</v>
      </c>
      <c r="H57" s="37">
        <v>1392</v>
      </c>
    </row>
    <row r="58" spans="1:8" s="136" customFormat="1" x14ac:dyDescent="0.35">
      <c r="A58" s="140" t="s">
        <v>16661</v>
      </c>
      <c r="B58" s="186">
        <v>55</v>
      </c>
      <c r="C58" s="186">
        <v>21</v>
      </c>
      <c r="D58" s="186">
        <v>93</v>
      </c>
      <c r="E58" s="186">
        <v>7</v>
      </c>
      <c r="F58" s="186">
        <v>11</v>
      </c>
      <c r="G58" s="187">
        <v>0</v>
      </c>
      <c r="H58" s="186">
        <v>187</v>
      </c>
    </row>
    <row r="59" spans="1:8" x14ac:dyDescent="0.35">
      <c r="A59" s="10" t="s">
        <v>16662</v>
      </c>
      <c r="B59" s="43">
        <v>131</v>
      </c>
      <c r="C59" s="43">
        <v>151</v>
      </c>
      <c r="D59" s="43">
        <v>128</v>
      </c>
      <c r="E59" s="43">
        <v>31</v>
      </c>
      <c r="F59" s="43">
        <v>38</v>
      </c>
      <c r="G59" s="44">
        <v>1</v>
      </c>
      <c r="H59" s="43">
        <v>480</v>
      </c>
    </row>
    <row r="60" spans="1:8" s="136" customFormat="1" x14ac:dyDescent="0.35">
      <c r="A60" s="140" t="s">
        <v>16663</v>
      </c>
      <c r="B60" s="186">
        <v>167</v>
      </c>
      <c r="C60" s="186">
        <v>55</v>
      </c>
      <c r="D60" s="186">
        <v>72</v>
      </c>
      <c r="E60" s="186">
        <v>17</v>
      </c>
      <c r="F60" s="186">
        <v>44</v>
      </c>
      <c r="G60" s="187">
        <v>1</v>
      </c>
      <c r="H60" s="186">
        <v>356</v>
      </c>
    </row>
    <row r="61" spans="1:8" x14ac:dyDescent="0.35">
      <c r="A61" s="10" t="s">
        <v>16664</v>
      </c>
      <c r="B61" s="43">
        <v>92</v>
      </c>
      <c r="C61" s="43">
        <v>68</v>
      </c>
      <c r="D61" s="43">
        <v>34</v>
      </c>
      <c r="E61" s="43">
        <v>13</v>
      </c>
      <c r="F61" s="43">
        <v>20</v>
      </c>
      <c r="G61" s="44">
        <v>0</v>
      </c>
      <c r="H61" s="43">
        <v>227</v>
      </c>
    </row>
    <row r="62" spans="1:8" s="136" customFormat="1" x14ac:dyDescent="0.35">
      <c r="A62" s="140" t="s">
        <v>16665</v>
      </c>
      <c r="B62" s="186">
        <v>7</v>
      </c>
      <c r="C62" s="186">
        <v>2</v>
      </c>
      <c r="D62" s="186">
        <v>0</v>
      </c>
      <c r="E62" s="186">
        <v>2</v>
      </c>
      <c r="F62" s="186">
        <v>0</v>
      </c>
      <c r="G62" s="187">
        <v>0</v>
      </c>
      <c r="H62" s="186">
        <v>11</v>
      </c>
    </row>
    <row r="63" spans="1:8" x14ac:dyDescent="0.35">
      <c r="A63" s="10" t="s">
        <v>16666</v>
      </c>
      <c r="B63" s="43">
        <v>13</v>
      </c>
      <c r="C63" s="43">
        <v>4</v>
      </c>
      <c r="D63" s="43">
        <v>0</v>
      </c>
      <c r="E63" s="43">
        <v>0</v>
      </c>
      <c r="F63" s="43">
        <v>0</v>
      </c>
      <c r="G63" s="44">
        <v>0</v>
      </c>
      <c r="H63" s="43">
        <v>17</v>
      </c>
    </row>
    <row r="64" spans="1:8" s="136" customFormat="1" ht="16" thickBot="1" x14ac:dyDescent="0.4">
      <c r="A64" s="183" t="s">
        <v>16667</v>
      </c>
      <c r="B64" s="184">
        <v>45</v>
      </c>
      <c r="C64" s="184">
        <v>34</v>
      </c>
      <c r="D64" s="184">
        <v>8</v>
      </c>
      <c r="E64" s="184">
        <v>10</v>
      </c>
      <c r="F64" s="184">
        <v>17</v>
      </c>
      <c r="G64" s="185">
        <v>0</v>
      </c>
      <c r="H64" s="184">
        <v>114</v>
      </c>
    </row>
    <row r="65" spans="1:8" ht="16" thickBot="1" x14ac:dyDescent="0.4">
      <c r="A65" s="36" t="s">
        <v>16575</v>
      </c>
      <c r="B65" s="37">
        <v>4</v>
      </c>
      <c r="C65" s="37">
        <v>30</v>
      </c>
      <c r="D65" s="37">
        <v>30</v>
      </c>
      <c r="E65" s="37">
        <v>10</v>
      </c>
      <c r="F65" s="37">
        <v>16</v>
      </c>
      <c r="G65" s="38">
        <v>0</v>
      </c>
      <c r="H65" s="37">
        <v>90</v>
      </c>
    </row>
    <row r="66" spans="1:8" s="136" customFormat="1" x14ac:dyDescent="0.35">
      <c r="A66" s="140" t="s">
        <v>16668</v>
      </c>
      <c r="B66" s="186">
        <v>3</v>
      </c>
      <c r="C66" s="186">
        <v>0</v>
      </c>
      <c r="D66" s="186">
        <v>14</v>
      </c>
      <c r="E66" s="186">
        <v>3</v>
      </c>
      <c r="F66" s="186">
        <v>1</v>
      </c>
      <c r="G66" s="187">
        <v>0</v>
      </c>
      <c r="H66" s="186">
        <v>21</v>
      </c>
    </row>
    <row r="67" spans="1:8" x14ac:dyDescent="0.35">
      <c r="A67" s="10" t="s">
        <v>16669</v>
      </c>
      <c r="B67" s="43">
        <v>1</v>
      </c>
      <c r="C67" s="43">
        <v>13</v>
      </c>
      <c r="D67" s="43">
        <v>10</v>
      </c>
      <c r="E67" s="43">
        <v>4</v>
      </c>
      <c r="F67" s="43">
        <v>6</v>
      </c>
      <c r="G67" s="44">
        <v>0</v>
      </c>
      <c r="H67" s="43">
        <v>34</v>
      </c>
    </row>
    <row r="68" spans="1:8" s="136" customFormat="1" x14ac:dyDescent="0.35">
      <c r="A68" s="140" t="s">
        <v>16578</v>
      </c>
      <c r="B68" s="186">
        <v>0</v>
      </c>
      <c r="C68" s="186">
        <v>0</v>
      </c>
      <c r="D68" s="186">
        <v>0</v>
      </c>
      <c r="E68" s="186">
        <v>0</v>
      </c>
      <c r="F68" s="186">
        <v>0</v>
      </c>
      <c r="G68" s="187">
        <v>0</v>
      </c>
      <c r="H68" s="186">
        <v>0</v>
      </c>
    </row>
    <row r="69" spans="1:8" ht="16" thickBot="1" x14ac:dyDescent="0.4">
      <c r="A69" s="18" t="s">
        <v>16670</v>
      </c>
      <c r="B69" s="46">
        <v>0</v>
      </c>
      <c r="C69" s="46">
        <v>17</v>
      </c>
      <c r="D69" s="46">
        <v>6</v>
      </c>
      <c r="E69" s="46">
        <v>3</v>
      </c>
      <c r="F69" s="46">
        <v>9</v>
      </c>
      <c r="G69" s="47">
        <v>0</v>
      </c>
      <c r="H69" s="46">
        <v>35</v>
      </c>
    </row>
    <row r="70" spans="1:8" s="136" customFormat="1" ht="16" thickBot="1" x14ac:dyDescent="0.4">
      <c r="A70" s="154" t="s">
        <v>16517</v>
      </c>
      <c r="B70" s="188">
        <v>310</v>
      </c>
      <c r="C70" s="188">
        <v>524</v>
      </c>
      <c r="D70" s="188">
        <v>1082</v>
      </c>
      <c r="E70" s="188">
        <v>512</v>
      </c>
      <c r="F70" s="188">
        <v>413</v>
      </c>
      <c r="G70" s="189">
        <v>4</v>
      </c>
      <c r="H70" s="188">
        <v>2845</v>
      </c>
    </row>
    <row r="71" spans="1:8" x14ac:dyDescent="0.35">
      <c r="A71" s="10" t="s">
        <v>16671</v>
      </c>
      <c r="B71" s="43">
        <v>9</v>
      </c>
      <c r="C71" s="43">
        <v>76</v>
      </c>
      <c r="D71" s="43">
        <v>48</v>
      </c>
      <c r="E71" s="43">
        <v>28</v>
      </c>
      <c r="F71" s="43">
        <v>10</v>
      </c>
      <c r="G71" s="44">
        <v>2</v>
      </c>
      <c r="H71" s="43">
        <v>173</v>
      </c>
    </row>
    <row r="72" spans="1:8" s="136" customFormat="1" x14ac:dyDescent="0.35">
      <c r="A72" s="140" t="s">
        <v>16672</v>
      </c>
      <c r="B72" s="186">
        <v>3</v>
      </c>
      <c r="C72" s="186">
        <v>17</v>
      </c>
      <c r="D72" s="186">
        <v>28</v>
      </c>
      <c r="E72" s="186">
        <v>20</v>
      </c>
      <c r="F72" s="186">
        <v>3</v>
      </c>
      <c r="G72" s="187">
        <v>0</v>
      </c>
      <c r="H72" s="186">
        <v>71</v>
      </c>
    </row>
    <row r="73" spans="1:8" x14ac:dyDescent="0.35">
      <c r="A73" s="10" t="s">
        <v>16673</v>
      </c>
      <c r="B73" s="43">
        <v>12</v>
      </c>
      <c r="C73" s="43">
        <v>36</v>
      </c>
      <c r="D73" s="43">
        <v>95</v>
      </c>
      <c r="E73" s="43">
        <v>25</v>
      </c>
      <c r="F73" s="43">
        <v>8</v>
      </c>
      <c r="G73" s="44">
        <v>1</v>
      </c>
      <c r="H73" s="43">
        <v>177</v>
      </c>
    </row>
    <row r="74" spans="1:8" s="136" customFormat="1" x14ac:dyDescent="0.35">
      <c r="A74" s="140" t="s">
        <v>16674</v>
      </c>
      <c r="B74" s="186">
        <v>23</v>
      </c>
      <c r="C74" s="186">
        <v>12</v>
      </c>
      <c r="D74" s="186">
        <v>12</v>
      </c>
      <c r="E74" s="186">
        <v>4</v>
      </c>
      <c r="F74" s="186">
        <v>9</v>
      </c>
      <c r="G74" s="187">
        <v>0</v>
      </c>
      <c r="H74" s="186">
        <v>60</v>
      </c>
    </row>
    <row r="75" spans="1:8" x14ac:dyDescent="0.35">
      <c r="A75" s="10" t="s">
        <v>16675</v>
      </c>
      <c r="B75" s="43">
        <v>17</v>
      </c>
      <c r="C75" s="43">
        <v>35</v>
      </c>
      <c r="D75" s="43">
        <v>21</v>
      </c>
      <c r="E75" s="43">
        <v>15</v>
      </c>
      <c r="F75" s="43">
        <v>18</v>
      </c>
      <c r="G75" s="44">
        <v>0</v>
      </c>
      <c r="H75" s="43">
        <v>106</v>
      </c>
    </row>
    <row r="76" spans="1:8" s="136" customFormat="1" x14ac:dyDescent="0.35">
      <c r="A76" s="140" t="s">
        <v>16676</v>
      </c>
      <c r="B76" s="186">
        <v>19</v>
      </c>
      <c r="C76" s="186">
        <v>32</v>
      </c>
      <c r="D76" s="186">
        <v>172</v>
      </c>
      <c r="E76" s="186">
        <v>2</v>
      </c>
      <c r="F76" s="186">
        <v>6</v>
      </c>
      <c r="G76" s="187">
        <v>0</v>
      </c>
      <c r="H76" s="186">
        <v>231</v>
      </c>
    </row>
    <row r="77" spans="1:8" x14ac:dyDescent="0.35">
      <c r="A77" s="10" t="s">
        <v>16677</v>
      </c>
      <c r="B77" s="43">
        <v>15</v>
      </c>
      <c r="C77" s="43">
        <v>22</v>
      </c>
      <c r="D77" s="43">
        <v>44</v>
      </c>
      <c r="E77" s="43">
        <v>14</v>
      </c>
      <c r="F77" s="43">
        <v>34</v>
      </c>
      <c r="G77" s="44">
        <v>0</v>
      </c>
      <c r="H77" s="43">
        <v>129</v>
      </c>
    </row>
    <row r="78" spans="1:8" s="136" customFormat="1" x14ac:dyDescent="0.35">
      <c r="A78" s="140" t="s">
        <v>16678</v>
      </c>
      <c r="B78" s="186">
        <v>43</v>
      </c>
      <c r="C78" s="186">
        <v>28</v>
      </c>
      <c r="D78" s="186">
        <v>67</v>
      </c>
      <c r="E78" s="186">
        <v>14</v>
      </c>
      <c r="F78" s="186">
        <v>42</v>
      </c>
      <c r="G78" s="187">
        <v>0</v>
      </c>
      <c r="H78" s="186">
        <v>194</v>
      </c>
    </row>
    <row r="79" spans="1:8" x14ac:dyDescent="0.35">
      <c r="A79" s="10" t="s">
        <v>16679</v>
      </c>
      <c r="B79" s="43">
        <v>29</v>
      </c>
      <c r="C79" s="43">
        <v>54</v>
      </c>
      <c r="D79" s="43">
        <v>89</v>
      </c>
      <c r="E79" s="43">
        <v>46</v>
      </c>
      <c r="F79" s="43">
        <v>61</v>
      </c>
      <c r="G79" s="44">
        <v>0</v>
      </c>
      <c r="H79" s="43">
        <v>279</v>
      </c>
    </row>
    <row r="80" spans="1:8" s="136" customFormat="1" x14ac:dyDescent="0.35">
      <c r="A80" s="140" t="s">
        <v>16680</v>
      </c>
      <c r="B80" s="186">
        <v>7</v>
      </c>
      <c r="C80" s="186">
        <v>16</v>
      </c>
      <c r="D80" s="186">
        <v>16</v>
      </c>
      <c r="E80" s="186">
        <v>17</v>
      </c>
      <c r="F80" s="186">
        <v>20</v>
      </c>
      <c r="G80" s="187">
        <v>0</v>
      </c>
      <c r="H80" s="186">
        <v>76</v>
      </c>
    </row>
    <row r="81" spans="1:8" x14ac:dyDescent="0.35">
      <c r="A81" s="10" t="s">
        <v>16681</v>
      </c>
      <c r="B81" s="43">
        <v>32</v>
      </c>
      <c r="C81" s="43">
        <v>33</v>
      </c>
      <c r="D81" s="43">
        <v>38</v>
      </c>
      <c r="E81" s="43">
        <v>17</v>
      </c>
      <c r="F81" s="43">
        <v>67</v>
      </c>
      <c r="G81" s="44">
        <v>1</v>
      </c>
      <c r="H81" s="43">
        <v>188</v>
      </c>
    </row>
    <row r="82" spans="1:8" s="136" customFormat="1" x14ac:dyDescent="0.35">
      <c r="A82" s="140" t="s">
        <v>16682</v>
      </c>
      <c r="B82" s="186">
        <v>33</v>
      </c>
      <c r="C82" s="186">
        <v>44</v>
      </c>
      <c r="D82" s="186">
        <v>140</v>
      </c>
      <c r="E82" s="186">
        <v>79</v>
      </c>
      <c r="F82" s="186">
        <v>25</v>
      </c>
      <c r="G82" s="187">
        <v>0</v>
      </c>
      <c r="H82" s="186">
        <v>321</v>
      </c>
    </row>
    <row r="83" spans="1:8" x14ac:dyDescent="0.35">
      <c r="A83" s="10" t="s">
        <v>16683</v>
      </c>
      <c r="B83" s="43">
        <v>7</v>
      </c>
      <c r="C83" s="43">
        <v>44</v>
      </c>
      <c r="D83" s="43">
        <v>240</v>
      </c>
      <c r="E83" s="43">
        <v>193</v>
      </c>
      <c r="F83" s="43">
        <v>41</v>
      </c>
      <c r="G83" s="44">
        <v>0</v>
      </c>
      <c r="H83" s="43">
        <v>525</v>
      </c>
    </row>
    <row r="84" spans="1:8" s="136" customFormat="1" x14ac:dyDescent="0.35">
      <c r="A84" s="140" t="s">
        <v>16684</v>
      </c>
      <c r="B84" s="186">
        <v>11</v>
      </c>
      <c r="C84" s="186">
        <v>21</v>
      </c>
      <c r="D84" s="186">
        <v>32</v>
      </c>
      <c r="E84" s="186">
        <v>12</v>
      </c>
      <c r="F84" s="186">
        <v>26</v>
      </c>
      <c r="G84" s="187">
        <v>0</v>
      </c>
      <c r="H84" s="186">
        <v>102</v>
      </c>
    </row>
    <row r="85" spans="1:8" x14ac:dyDescent="0.35">
      <c r="A85" s="10" t="s">
        <v>16685</v>
      </c>
      <c r="B85" s="43">
        <v>19</v>
      </c>
      <c r="C85" s="43">
        <v>25</v>
      </c>
      <c r="D85" s="43">
        <v>8</v>
      </c>
      <c r="E85" s="43">
        <v>9</v>
      </c>
      <c r="F85" s="43">
        <v>33</v>
      </c>
      <c r="G85" s="44">
        <v>0</v>
      </c>
      <c r="H85" s="43">
        <v>94</v>
      </c>
    </row>
    <row r="86" spans="1:8" s="136" customFormat="1" x14ac:dyDescent="0.35">
      <c r="A86" s="140" t="s">
        <v>16686</v>
      </c>
      <c r="B86" s="186">
        <v>9</v>
      </c>
      <c r="C86" s="186">
        <v>18</v>
      </c>
      <c r="D86" s="186">
        <v>12</v>
      </c>
      <c r="E86" s="186">
        <v>10</v>
      </c>
      <c r="F86" s="186">
        <v>5</v>
      </c>
      <c r="G86" s="187">
        <v>0</v>
      </c>
      <c r="H86" s="186">
        <v>54</v>
      </c>
    </row>
    <row r="87" spans="1:8" ht="16" thickBot="1" x14ac:dyDescent="0.4">
      <c r="A87" s="18" t="s">
        <v>16687</v>
      </c>
      <c r="B87" s="46">
        <v>22</v>
      </c>
      <c r="C87" s="46">
        <v>11</v>
      </c>
      <c r="D87" s="46">
        <v>20</v>
      </c>
      <c r="E87" s="46">
        <v>7</v>
      </c>
      <c r="F87" s="46">
        <v>5</v>
      </c>
      <c r="G87" s="47">
        <v>0</v>
      </c>
      <c r="H87" s="46">
        <v>65</v>
      </c>
    </row>
    <row r="88" spans="1:8" s="136" customFormat="1" ht="16" thickBot="1" x14ac:dyDescent="0.4">
      <c r="A88" s="154" t="s">
        <v>16549</v>
      </c>
      <c r="B88" s="188">
        <v>2</v>
      </c>
      <c r="C88" s="188">
        <v>30</v>
      </c>
      <c r="D88" s="188">
        <v>313</v>
      </c>
      <c r="E88" s="188">
        <v>14</v>
      </c>
      <c r="F88" s="188">
        <v>67</v>
      </c>
      <c r="G88" s="189">
        <v>10</v>
      </c>
      <c r="H88" s="188">
        <v>436</v>
      </c>
    </row>
    <row r="89" spans="1:8" x14ac:dyDescent="0.35">
      <c r="A89" s="10" t="s">
        <v>16688</v>
      </c>
      <c r="B89" s="43">
        <v>0</v>
      </c>
      <c r="C89" s="43">
        <v>0</v>
      </c>
      <c r="D89" s="43">
        <v>3</v>
      </c>
      <c r="E89" s="43">
        <v>0</v>
      </c>
      <c r="F89" s="43">
        <v>2</v>
      </c>
      <c r="G89" s="44">
        <v>0</v>
      </c>
      <c r="H89" s="43">
        <v>5</v>
      </c>
    </row>
    <row r="90" spans="1:8" s="136" customFormat="1" x14ac:dyDescent="0.35">
      <c r="A90" s="140" t="s">
        <v>16689</v>
      </c>
      <c r="B90" s="186">
        <v>0</v>
      </c>
      <c r="C90" s="186">
        <v>0</v>
      </c>
      <c r="D90" s="186">
        <v>12</v>
      </c>
      <c r="E90" s="186">
        <v>0</v>
      </c>
      <c r="F90" s="186">
        <v>10</v>
      </c>
      <c r="G90" s="187">
        <v>4</v>
      </c>
      <c r="H90" s="186">
        <v>26</v>
      </c>
    </row>
    <row r="91" spans="1:8" x14ac:dyDescent="0.35">
      <c r="A91" s="10" t="s">
        <v>16690</v>
      </c>
      <c r="B91" s="43">
        <v>0</v>
      </c>
      <c r="C91" s="43">
        <v>0</v>
      </c>
      <c r="D91" s="43">
        <v>21</v>
      </c>
      <c r="E91" s="43">
        <v>0</v>
      </c>
      <c r="F91" s="43">
        <v>4</v>
      </c>
      <c r="G91" s="44">
        <v>1</v>
      </c>
      <c r="H91" s="43">
        <v>26</v>
      </c>
    </row>
    <row r="92" spans="1:8" s="136" customFormat="1" x14ac:dyDescent="0.35">
      <c r="A92" s="140" t="s">
        <v>16691</v>
      </c>
      <c r="B92" s="186">
        <v>1</v>
      </c>
      <c r="C92" s="186">
        <v>2</v>
      </c>
      <c r="D92" s="186">
        <v>37</v>
      </c>
      <c r="E92" s="186">
        <v>0</v>
      </c>
      <c r="F92" s="186">
        <v>6</v>
      </c>
      <c r="G92" s="187">
        <v>1</v>
      </c>
      <c r="H92" s="186">
        <v>47</v>
      </c>
    </row>
    <row r="93" spans="1:8" x14ac:dyDescent="0.35">
      <c r="A93" s="10" t="s">
        <v>16692</v>
      </c>
      <c r="B93" s="43">
        <v>1</v>
      </c>
      <c r="C93" s="43">
        <v>10</v>
      </c>
      <c r="D93" s="43">
        <v>77</v>
      </c>
      <c r="E93" s="43">
        <v>3</v>
      </c>
      <c r="F93" s="43">
        <v>2</v>
      </c>
      <c r="G93" s="44">
        <v>0</v>
      </c>
      <c r="H93" s="43">
        <v>93</v>
      </c>
    </row>
    <row r="94" spans="1:8" s="136" customFormat="1" x14ac:dyDescent="0.35">
      <c r="A94" s="140" t="s">
        <v>16693</v>
      </c>
      <c r="B94" s="186">
        <v>0</v>
      </c>
      <c r="C94" s="186">
        <v>17</v>
      </c>
      <c r="D94" s="186">
        <v>73</v>
      </c>
      <c r="E94" s="186">
        <v>6</v>
      </c>
      <c r="F94" s="186">
        <v>23</v>
      </c>
      <c r="G94" s="187">
        <v>1</v>
      </c>
      <c r="H94" s="186">
        <v>120</v>
      </c>
    </row>
    <row r="95" spans="1:8" x14ac:dyDescent="0.35">
      <c r="A95" s="10" t="s">
        <v>16694</v>
      </c>
      <c r="B95" s="43">
        <v>0</v>
      </c>
      <c r="C95" s="43">
        <v>1</v>
      </c>
      <c r="D95" s="43">
        <v>81</v>
      </c>
      <c r="E95" s="43">
        <v>2</v>
      </c>
      <c r="F95" s="43">
        <v>14</v>
      </c>
      <c r="G95" s="44">
        <v>1</v>
      </c>
      <c r="H95" s="43">
        <v>99</v>
      </c>
    </row>
    <row r="96" spans="1:8" s="136" customFormat="1" x14ac:dyDescent="0.35">
      <c r="A96" s="140" t="s">
        <v>16695</v>
      </c>
      <c r="B96" s="186">
        <v>0</v>
      </c>
      <c r="C96" s="186">
        <v>0</v>
      </c>
      <c r="D96" s="186">
        <v>0</v>
      </c>
      <c r="E96" s="186">
        <v>0</v>
      </c>
      <c r="F96" s="186">
        <v>0</v>
      </c>
      <c r="G96" s="187">
        <v>0</v>
      </c>
      <c r="H96" s="186">
        <v>0</v>
      </c>
    </row>
    <row r="97" spans="1:8" x14ac:dyDescent="0.35">
      <c r="A97" s="10" t="s">
        <v>16696</v>
      </c>
      <c r="B97" s="43">
        <v>0</v>
      </c>
      <c r="C97" s="43">
        <v>0</v>
      </c>
      <c r="D97" s="43">
        <v>6</v>
      </c>
      <c r="E97" s="43">
        <v>2</v>
      </c>
      <c r="F97" s="43">
        <v>6</v>
      </c>
      <c r="G97" s="44">
        <v>2</v>
      </c>
      <c r="H97" s="43">
        <v>16</v>
      </c>
    </row>
    <row r="98" spans="1:8" s="136" customFormat="1" ht="16" thickBot="1" x14ac:dyDescent="0.4">
      <c r="A98" s="183" t="s">
        <v>16697</v>
      </c>
      <c r="B98" s="184">
        <v>0</v>
      </c>
      <c r="C98" s="184">
        <v>0</v>
      </c>
      <c r="D98" s="184">
        <v>3</v>
      </c>
      <c r="E98" s="184">
        <v>1</v>
      </c>
      <c r="F98" s="184">
        <v>0</v>
      </c>
      <c r="G98" s="185">
        <v>0</v>
      </c>
      <c r="H98" s="184">
        <v>4</v>
      </c>
    </row>
    <row r="99" spans="1:8" x14ac:dyDescent="0.35">
      <c r="A99" s="49" t="s">
        <v>0</v>
      </c>
      <c r="B99" s="50">
        <v>2006</v>
      </c>
      <c r="C99" s="50">
        <v>1671</v>
      </c>
      <c r="D99" s="50">
        <v>4131</v>
      </c>
      <c r="E99" s="50">
        <v>1163</v>
      </c>
      <c r="F99" s="50">
        <v>1107</v>
      </c>
      <c r="G99" s="51">
        <v>42</v>
      </c>
      <c r="H99" s="50">
        <v>10120</v>
      </c>
    </row>
    <row r="100" spans="1:8" s="204" customFormat="1" x14ac:dyDescent="0.35">
      <c r="A100" s="160" t="s">
        <v>42</v>
      </c>
    </row>
    <row r="102" spans="1:8" s="136" customFormat="1" hidden="1" x14ac:dyDescent="0.35"/>
    <row r="104" spans="1:8" s="136" customFormat="1" hidden="1" x14ac:dyDescent="0.35"/>
    <row r="106" spans="1:8" s="136" customFormat="1" hidden="1" x14ac:dyDescent="0.35"/>
    <row r="108" spans="1:8" s="136" customFormat="1" hidden="1" x14ac:dyDescent="0.35"/>
    <row r="110" spans="1:8" s="136" customFormat="1" hidden="1" x14ac:dyDescent="0.35"/>
    <row r="112" spans="1:8" s="136" customFormat="1" hidden="1" x14ac:dyDescent="0.35"/>
    <row r="114" s="136" customFormat="1" hidden="1" x14ac:dyDescent="0.35"/>
    <row r="116" s="136" customFormat="1" hidden="1" x14ac:dyDescent="0.35"/>
    <row r="118" s="136" customFormat="1" hidden="1" x14ac:dyDescent="0.35"/>
    <row r="120" s="136" customFormat="1" hidden="1" x14ac:dyDescent="0.35"/>
    <row r="122" s="136" customFormat="1" hidden="1" x14ac:dyDescent="0.35"/>
    <row r="124" s="136" customFormat="1" hidden="1" x14ac:dyDescent="0.35"/>
    <row r="126" s="136" customFormat="1" hidden="1" x14ac:dyDescent="0.35"/>
    <row r="128" s="136" customFormat="1" hidden="1" x14ac:dyDescent="0.35"/>
    <row r="130" s="136" customFormat="1" hidden="1" x14ac:dyDescent="0.35"/>
    <row r="132" s="136" customFormat="1" hidden="1" x14ac:dyDescent="0.35"/>
    <row r="134" s="136" customFormat="1" hidden="1" x14ac:dyDescent="0.35"/>
    <row r="136" s="136" customFormat="1" hidden="1" x14ac:dyDescent="0.35"/>
    <row r="138" s="136" customFormat="1" hidden="1" x14ac:dyDescent="0.35"/>
    <row r="140" s="136" customFormat="1" hidden="1" x14ac:dyDescent="0.35"/>
    <row r="142" s="136" customFormat="1" hidden="1" x14ac:dyDescent="0.35"/>
    <row r="144" s="136" customFormat="1" hidden="1" x14ac:dyDescent="0.35"/>
    <row r="146" s="136" customFormat="1" hidden="1" x14ac:dyDescent="0.35"/>
    <row r="148" s="136" customFormat="1" hidden="1" x14ac:dyDescent="0.35"/>
    <row r="150" s="136" customFormat="1" hidden="1" x14ac:dyDescent="0.35"/>
    <row r="152" s="136" customFormat="1" hidden="1" x14ac:dyDescent="0.35"/>
    <row r="154" s="136" customFormat="1" hidden="1" x14ac:dyDescent="0.35"/>
    <row r="156" s="136" customFormat="1" hidden="1" x14ac:dyDescent="0.35"/>
    <row r="158" s="136" customFormat="1" hidden="1" x14ac:dyDescent="0.35"/>
    <row r="160" s="136" customFormat="1" hidden="1" x14ac:dyDescent="0.35"/>
    <row r="162" s="136" customFormat="1" hidden="1" x14ac:dyDescent="0.35"/>
    <row r="164" s="136" customFormat="1" hidden="1" x14ac:dyDescent="0.35"/>
    <row r="166" s="136" customFormat="1" hidden="1" x14ac:dyDescent="0.35"/>
    <row r="168" s="136" customFormat="1" hidden="1" x14ac:dyDescent="0.35"/>
    <row r="170" s="136" customFormat="1" hidden="1" x14ac:dyDescent="0.35"/>
    <row r="172" s="136" customFormat="1" hidden="1" x14ac:dyDescent="0.35"/>
    <row r="174" s="136" customFormat="1" hidden="1" x14ac:dyDescent="0.35"/>
    <row r="176" s="136" customFormat="1" hidden="1" x14ac:dyDescent="0.35"/>
    <row r="178" s="136" customFormat="1" hidden="1" x14ac:dyDescent="0.35"/>
    <row r="180" s="136" customFormat="1" hidden="1" x14ac:dyDescent="0.35"/>
    <row r="182" s="136" customFormat="1" hidden="1" x14ac:dyDescent="0.35"/>
    <row r="184" s="136" customFormat="1" hidden="1" x14ac:dyDescent="0.35"/>
    <row r="186" s="136" customFormat="1" hidden="1" x14ac:dyDescent="0.35"/>
    <row r="188" s="136" customFormat="1" hidden="1" x14ac:dyDescent="0.35"/>
    <row r="190" s="136" customFormat="1" hidden="1" x14ac:dyDescent="0.35"/>
    <row r="192" s="136" customFormat="1" hidden="1" x14ac:dyDescent="0.35"/>
    <row r="194" s="136" customFormat="1" hidden="1" x14ac:dyDescent="0.35"/>
    <row r="196" s="136" customFormat="1" hidden="1" x14ac:dyDescent="0.35"/>
    <row r="198" s="136" customFormat="1" hidden="1" x14ac:dyDescent="0.35"/>
    <row r="200" s="136" customFormat="1" hidden="1" x14ac:dyDescent="0.35"/>
    <row r="202" s="136" customFormat="1" hidden="1" x14ac:dyDescent="0.35"/>
    <row r="204" s="136" customFormat="1" hidden="1" x14ac:dyDescent="0.35"/>
    <row r="206" s="136" customFormat="1" hidden="1" x14ac:dyDescent="0.35"/>
    <row r="208" s="136" customFormat="1" hidden="1" x14ac:dyDescent="0.35"/>
    <row r="210" s="136" customFormat="1" hidden="1" x14ac:dyDescent="0.35"/>
    <row r="212" s="136" customFormat="1" hidden="1" x14ac:dyDescent="0.35"/>
    <row r="214" s="136" customFormat="1" hidden="1" x14ac:dyDescent="0.35"/>
    <row r="216" s="136" customFormat="1" hidden="1" x14ac:dyDescent="0.35"/>
    <row r="218" s="136" customFormat="1" hidden="1" x14ac:dyDescent="0.35"/>
    <row r="220" s="136" customFormat="1" hidden="1" x14ac:dyDescent="0.35"/>
    <row r="222" s="136" customFormat="1" hidden="1" x14ac:dyDescent="0.35"/>
    <row r="224" s="136" customFormat="1" hidden="1" x14ac:dyDescent="0.35"/>
    <row r="226" s="136" customFormat="1" hidden="1" x14ac:dyDescent="0.35"/>
    <row r="228" s="136" customFormat="1" hidden="1" x14ac:dyDescent="0.35"/>
    <row r="230" s="136" customFormat="1" hidden="1" x14ac:dyDescent="0.35"/>
    <row r="232" s="136" customFormat="1" hidden="1" x14ac:dyDescent="0.35"/>
    <row r="234" s="136" customFormat="1" hidden="1" x14ac:dyDescent="0.35"/>
    <row r="236" s="136" customFormat="1" hidden="1" x14ac:dyDescent="0.35"/>
    <row r="238" s="136" customFormat="1" hidden="1" x14ac:dyDescent="0.35"/>
    <row r="240" s="136" customFormat="1" hidden="1" x14ac:dyDescent="0.35"/>
    <row r="242" s="136" customFormat="1" hidden="1" x14ac:dyDescent="0.35"/>
    <row r="244" s="136" customFormat="1" hidden="1" x14ac:dyDescent="0.35"/>
    <row r="246" s="136" customFormat="1" hidden="1" x14ac:dyDescent="0.35"/>
    <row r="248" s="136" customFormat="1" hidden="1" x14ac:dyDescent="0.35"/>
    <row r="250" s="136" customFormat="1" hidden="1" x14ac:dyDescent="0.35"/>
    <row r="252" s="136" customFormat="1" hidden="1" x14ac:dyDescent="0.35"/>
    <row r="254" s="136" customFormat="1" hidden="1" x14ac:dyDescent="0.35"/>
    <row r="256" s="136" customFormat="1" hidden="1" x14ac:dyDescent="0.35"/>
    <row r="258" s="136" customFormat="1" hidden="1" x14ac:dyDescent="0.35"/>
    <row r="260" s="136" customFormat="1" hidden="1" x14ac:dyDescent="0.35"/>
    <row r="262" s="136" customFormat="1" hidden="1" x14ac:dyDescent="0.35"/>
    <row r="264" s="136" customFormat="1" hidden="1" x14ac:dyDescent="0.35"/>
    <row r="266" s="136" customFormat="1" hidden="1" x14ac:dyDescent="0.35"/>
    <row r="268" s="136" customFormat="1" hidden="1" x14ac:dyDescent="0.35"/>
    <row r="270" s="136" customFormat="1" hidden="1" x14ac:dyDescent="0.35"/>
    <row r="272" s="136" customFormat="1" hidden="1" x14ac:dyDescent="0.35"/>
    <row r="274" s="136" customFormat="1" hidden="1" x14ac:dyDescent="0.35"/>
    <row r="276" s="136" customFormat="1" hidden="1" x14ac:dyDescent="0.35"/>
    <row r="278" s="136" customFormat="1" hidden="1" x14ac:dyDescent="0.35"/>
    <row r="280" s="136" customFormat="1" hidden="1" x14ac:dyDescent="0.35"/>
    <row r="282" s="136" customFormat="1" hidden="1" x14ac:dyDescent="0.35"/>
    <row r="284" s="136" customFormat="1" hidden="1" x14ac:dyDescent="0.35"/>
    <row r="286" s="136" customFormat="1" hidden="1" x14ac:dyDescent="0.35"/>
    <row r="288" s="136" customFormat="1" hidden="1" x14ac:dyDescent="0.35"/>
    <row r="290" s="136" customFormat="1" hidden="1" x14ac:dyDescent="0.35"/>
    <row r="292" s="136" customFormat="1" hidden="1" x14ac:dyDescent="0.35"/>
    <row r="294" s="136" customFormat="1" hidden="1" x14ac:dyDescent="0.35"/>
    <row r="296" s="136" customFormat="1" hidden="1" x14ac:dyDescent="0.35"/>
    <row r="298" s="136" customFormat="1" hidden="1" x14ac:dyDescent="0.35"/>
    <row r="300" s="136" customFormat="1" hidden="1" x14ac:dyDescent="0.35"/>
    <row r="302" s="136" customFormat="1" hidden="1" x14ac:dyDescent="0.35"/>
    <row r="304" s="136" customFormat="1" hidden="1" x14ac:dyDescent="0.35"/>
    <row r="306" s="136" customFormat="1" hidden="1" x14ac:dyDescent="0.35"/>
    <row r="308" s="136" customFormat="1" hidden="1" x14ac:dyDescent="0.35"/>
    <row r="310" s="136" customFormat="1" hidden="1" x14ac:dyDescent="0.35"/>
    <row r="312" s="136" customFormat="1" hidden="1" x14ac:dyDescent="0.35"/>
    <row r="314" s="136" customFormat="1" hidden="1" x14ac:dyDescent="0.35"/>
    <row r="316" s="136" customFormat="1" hidden="1" x14ac:dyDescent="0.35"/>
    <row r="318" s="136" customFormat="1" hidden="1" x14ac:dyDescent="0.35"/>
    <row r="320" s="136" customFormat="1" hidden="1" x14ac:dyDescent="0.35"/>
    <row r="322" s="136" customFormat="1" hidden="1" x14ac:dyDescent="0.35"/>
    <row r="324" s="136" customFormat="1" hidden="1" x14ac:dyDescent="0.35"/>
    <row r="326" s="136" customFormat="1" hidden="1" x14ac:dyDescent="0.35"/>
    <row r="328" s="136" customFormat="1" hidden="1" x14ac:dyDescent="0.35"/>
    <row r="330" s="136" customFormat="1" hidden="1" x14ac:dyDescent="0.35"/>
    <row r="332" s="136" customFormat="1" hidden="1" x14ac:dyDescent="0.35"/>
    <row r="334" s="136" customFormat="1" hidden="1" x14ac:dyDescent="0.35"/>
    <row r="336" s="136" customFormat="1" hidden="1" x14ac:dyDescent="0.35"/>
    <row r="338" s="136" customFormat="1" hidden="1" x14ac:dyDescent="0.35"/>
    <row r="340" s="136" customFormat="1" hidden="1" x14ac:dyDescent="0.35"/>
    <row r="342" s="136" customFormat="1" hidden="1" x14ac:dyDescent="0.35"/>
    <row r="344" s="136" customFormat="1" hidden="1" x14ac:dyDescent="0.35"/>
    <row r="346" s="136" customFormat="1" hidden="1" x14ac:dyDescent="0.35"/>
    <row r="348" s="136" customFormat="1" hidden="1" x14ac:dyDescent="0.35"/>
    <row r="350" s="136" customFormat="1" hidden="1" x14ac:dyDescent="0.35"/>
    <row r="352" s="136" customFormat="1" hidden="1" x14ac:dyDescent="0.35"/>
    <row r="354" s="136" customFormat="1" hidden="1" x14ac:dyDescent="0.35"/>
    <row r="356" s="136" customFormat="1" hidden="1" x14ac:dyDescent="0.35"/>
    <row r="358" s="136" customFormat="1" hidden="1" x14ac:dyDescent="0.35"/>
    <row r="360" s="136" customFormat="1" hidden="1" x14ac:dyDescent="0.35"/>
    <row r="362" s="136" customFormat="1" hidden="1" x14ac:dyDescent="0.35"/>
    <row r="364" s="136" customFormat="1" hidden="1" x14ac:dyDescent="0.35"/>
    <row r="366" s="136" customFormat="1" hidden="1" x14ac:dyDescent="0.35"/>
    <row r="368" s="136" customFormat="1" hidden="1" x14ac:dyDescent="0.35"/>
    <row r="370" s="136" customFormat="1" hidden="1" x14ac:dyDescent="0.35"/>
    <row r="372" s="136" customFormat="1" hidden="1" x14ac:dyDescent="0.35"/>
    <row r="374" s="136" customFormat="1" hidden="1" x14ac:dyDescent="0.35"/>
    <row r="376" s="136" customFormat="1" hidden="1" x14ac:dyDescent="0.35"/>
    <row r="378" s="136" customFormat="1" hidden="1" x14ac:dyDescent="0.35"/>
    <row r="380" s="136" customFormat="1" hidden="1" x14ac:dyDescent="0.35"/>
    <row r="382" s="136" customFormat="1" hidden="1" x14ac:dyDescent="0.35"/>
    <row r="384" s="136" customFormat="1" hidden="1" x14ac:dyDescent="0.35"/>
    <row r="386" s="136" customFormat="1" hidden="1" x14ac:dyDescent="0.35"/>
    <row r="388" s="136" customFormat="1" hidden="1" x14ac:dyDescent="0.35"/>
    <row r="390" s="136" customFormat="1" hidden="1" x14ac:dyDescent="0.35"/>
    <row r="392" s="136" customFormat="1" hidden="1" x14ac:dyDescent="0.35"/>
    <row r="394" s="136" customFormat="1" hidden="1" x14ac:dyDescent="0.35"/>
    <row r="396" s="136" customFormat="1" hidden="1" x14ac:dyDescent="0.35"/>
    <row r="398" s="136" customFormat="1" hidden="1" x14ac:dyDescent="0.35"/>
  </sheetData>
  <mergeCells count="1">
    <mergeCell ref="A1:H1"/>
  </mergeCells>
  <hyperlinks>
    <hyperlink ref="A100" location="TableOfContents!A1" display="Back to Table of Contents" xr:uid="{9BC372EF-FA73-4729-BD5D-CC7AF0400744}"/>
  </hyperlinks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8"/>
  <dimension ref="A1:H398"/>
  <sheetViews>
    <sheetView zoomScaleNormal="100" workbookViewId="0">
      <selection sqref="A1:H1"/>
    </sheetView>
  </sheetViews>
  <sheetFormatPr defaultColWidth="0" defaultRowHeight="15.5" zeroHeight="1" x14ac:dyDescent="0.35"/>
  <cols>
    <col min="1" max="1" width="50.453125" style="5" bestFit="1" customWidth="1"/>
    <col min="2" max="2" width="12.81640625" style="5" bestFit="1" customWidth="1"/>
    <col min="3" max="6" width="14.1796875" style="5" bestFit="1" customWidth="1"/>
    <col min="7" max="7" width="15.54296875" style="5" bestFit="1" customWidth="1"/>
    <col min="8" max="8" width="8.1796875" style="5" bestFit="1" customWidth="1"/>
    <col min="9" max="16384" width="8.81640625" style="5" hidden="1"/>
  </cols>
  <sheetData>
    <row r="1" spans="1:8" ht="32.25" customHeight="1" x14ac:dyDescent="0.35">
      <c r="A1" s="315" t="s">
        <v>16486</v>
      </c>
      <c r="B1" s="315"/>
      <c r="C1" s="315"/>
      <c r="D1" s="315"/>
      <c r="E1" s="315"/>
      <c r="F1" s="315"/>
      <c r="G1" s="315"/>
      <c r="H1" s="315"/>
    </row>
    <row r="2" spans="1:8" s="134" customFormat="1" ht="16" thickBot="1" x14ac:dyDescent="0.4">
      <c r="A2" s="180" t="s">
        <v>1</v>
      </c>
      <c r="B2" s="181" t="s">
        <v>12</v>
      </c>
      <c r="C2" s="182" t="s">
        <v>13</v>
      </c>
      <c r="D2" s="182" t="s">
        <v>14</v>
      </c>
      <c r="E2" s="182" t="s">
        <v>15</v>
      </c>
      <c r="F2" s="182" t="s">
        <v>16</v>
      </c>
      <c r="G2" s="199" t="s">
        <v>17</v>
      </c>
      <c r="H2" s="200" t="s">
        <v>0</v>
      </c>
    </row>
    <row r="3" spans="1:8" ht="16" thickBot="1" x14ac:dyDescent="0.4">
      <c r="A3" s="36" t="s">
        <v>16580</v>
      </c>
      <c r="B3" s="37">
        <v>59</v>
      </c>
      <c r="C3" s="37">
        <v>54</v>
      </c>
      <c r="D3" s="37">
        <v>32</v>
      </c>
      <c r="E3" s="37">
        <v>24</v>
      </c>
      <c r="F3" s="37">
        <v>8</v>
      </c>
      <c r="G3" s="38">
        <v>0</v>
      </c>
      <c r="H3" s="48">
        <v>177</v>
      </c>
    </row>
    <row r="4" spans="1:8" s="136" customFormat="1" ht="16" thickBot="1" x14ac:dyDescent="0.4">
      <c r="A4" s="183" t="s">
        <v>16617</v>
      </c>
      <c r="B4" s="184">
        <v>59</v>
      </c>
      <c r="C4" s="184">
        <v>54</v>
      </c>
      <c r="D4" s="184">
        <v>32</v>
      </c>
      <c r="E4" s="184">
        <v>24</v>
      </c>
      <c r="F4" s="184">
        <v>8</v>
      </c>
      <c r="G4" s="185">
        <v>0</v>
      </c>
      <c r="H4" s="205">
        <v>177</v>
      </c>
    </row>
    <row r="5" spans="1:8" ht="16" thickBot="1" x14ac:dyDescent="0.4">
      <c r="A5" s="49" t="s">
        <v>16498</v>
      </c>
      <c r="B5" s="50">
        <v>1265</v>
      </c>
      <c r="C5" s="50">
        <v>396</v>
      </c>
      <c r="D5" s="50">
        <v>264</v>
      </c>
      <c r="E5" s="50">
        <v>311</v>
      </c>
      <c r="F5" s="50">
        <v>617</v>
      </c>
      <c r="G5" s="51">
        <v>53</v>
      </c>
      <c r="H5" s="52">
        <v>2906</v>
      </c>
    </row>
    <row r="6" spans="1:8" s="136" customFormat="1" x14ac:dyDescent="0.35">
      <c r="A6" s="201" t="s">
        <v>16618</v>
      </c>
      <c r="B6" s="202">
        <v>33</v>
      </c>
      <c r="C6" s="193">
        <v>8</v>
      </c>
      <c r="D6" s="193">
        <v>3</v>
      </c>
      <c r="E6" s="193">
        <v>10</v>
      </c>
      <c r="F6" s="193">
        <v>15</v>
      </c>
      <c r="G6" s="193">
        <v>1</v>
      </c>
      <c r="H6" s="202">
        <v>70</v>
      </c>
    </row>
    <row r="7" spans="1:8" x14ac:dyDescent="0.35">
      <c r="A7" s="53" t="s">
        <v>16500</v>
      </c>
      <c r="B7" s="42">
        <v>63</v>
      </c>
      <c r="C7" s="43">
        <v>15</v>
      </c>
      <c r="D7" s="43">
        <v>13</v>
      </c>
      <c r="E7" s="43">
        <v>20</v>
      </c>
      <c r="F7" s="43">
        <v>37</v>
      </c>
      <c r="G7" s="43">
        <v>2</v>
      </c>
      <c r="H7" s="42">
        <v>150</v>
      </c>
    </row>
    <row r="8" spans="1:8" s="136" customFormat="1" x14ac:dyDescent="0.35">
      <c r="A8" s="203" t="s">
        <v>16619</v>
      </c>
      <c r="B8" s="177">
        <v>35</v>
      </c>
      <c r="C8" s="186">
        <v>10</v>
      </c>
      <c r="D8" s="186">
        <v>7</v>
      </c>
      <c r="E8" s="186">
        <v>15</v>
      </c>
      <c r="F8" s="186">
        <v>31</v>
      </c>
      <c r="G8" s="186">
        <v>3</v>
      </c>
      <c r="H8" s="177">
        <v>101</v>
      </c>
    </row>
    <row r="9" spans="1:8" x14ac:dyDescent="0.35">
      <c r="A9" s="53" t="s">
        <v>16620</v>
      </c>
      <c r="B9" s="42">
        <v>6</v>
      </c>
      <c r="C9" s="43">
        <v>5</v>
      </c>
      <c r="D9" s="43">
        <v>6</v>
      </c>
      <c r="E9" s="43">
        <v>3</v>
      </c>
      <c r="F9" s="43">
        <v>8</v>
      </c>
      <c r="G9" s="43">
        <v>5</v>
      </c>
      <c r="H9" s="42">
        <v>33</v>
      </c>
    </row>
    <row r="10" spans="1:8" s="136" customFormat="1" x14ac:dyDescent="0.35">
      <c r="A10" s="203" t="s">
        <v>16621</v>
      </c>
      <c r="B10" s="177">
        <v>32</v>
      </c>
      <c r="C10" s="186">
        <v>14</v>
      </c>
      <c r="D10" s="186">
        <v>3</v>
      </c>
      <c r="E10" s="186">
        <v>11</v>
      </c>
      <c r="F10" s="186">
        <v>10</v>
      </c>
      <c r="G10" s="186">
        <v>4</v>
      </c>
      <c r="H10" s="177">
        <v>74</v>
      </c>
    </row>
    <row r="11" spans="1:8" x14ac:dyDescent="0.35">
      <c r="A11" s="53" t="s">
        <v>16622</v>
      </c>
      <c r="B11" s="42">
        <v>15</v>
      </c>
      <c r="C11" s="43">
        <v>9</v>
      </c>
      <c r="D11" s="43">
        <v>16</v>
      </c>
      <c r="E11" s="43">
        <v>13</v>
      </c>
      <c r="F11" s="43">
        <v>18</v>
      </c>
      <c r="G11" s="43">
        <v>1</v>
      </c>
      <c r="H11" s="42">
        <v>72</v>
      </c>
    </row>
    <row r="12" spans="1:8" s="136" customFormat="1" x14ac:dyDescent="0.35">
      <c r="A12" s="203" t="s">
        <v>16623</v>
      </c>
      <c r="B12" s="177">
        <v>53</v>
      </c>
      <c r="C12" s="186">
        <v>3</v>
      </c>
      <c r="D12" s="186">
        <v>15</v>
      </c>
      <c r="E12" s="186">
        <v>10</v>
      </c>
      <c r="F12" s="186">
        <v>28</v>
      </c>
      <c r="G12" s="186">
        <v>1</v>
      </c>
      <c r="H12" s="177">
        <v>110</v>
      </c>
    </row>
    <row r="13" spans="1:8" x14ac:dyDescent="0.35">
      <c r="A13" s="53" t="s">
        <v>16505</v>
      </c>
      <c r="B13" s="42">
        <v>20</v>
      </c>
      <c r="C13" s="43">
        <v>17</v>
      </c>
      <c r="D13" s="43">
        <v>10</v>
      </c>
      <c r="E13" s="43">
        <v>1</v>
      </c>
      <c r="F13" s="43">
        <v>16</v>
      </c>
      <c r="G13" s="43">
        <v>2</v>
      </c>
      <c r="H13" s="42">
        <v>66</v>
      </c>
    </row>
    <row r="14" spans="1:8" s="136" customFormat="1" x14ac:dyDescent="0.35">
      <c r="A14" s="203" t="s">
        <v>16624</v>
      </c>
      <c r="B14" s="177">
        <v>47</v>
      </c>
      <c r="C14" s="186">
        <v>15</v>
      </c>
      <c r="D14" s="186">
        <v>9</v>
      </c>
      <c r="E14" s="186">
        <v>7</v>
      </c>
      <c r="F14" s="186">
        <v>16</v>
      </c>
      <c r="G14" s="186">
        <v>1</v>
      </c>
      <c r="H14" s="177">
        <v>95</v>
      </c>
    </row>
    <row r="15" spans="1:8" x14ac:dyDescent="0.35">
      <c r="A15" s="54" t="s">
        <v>16625</v>
      </c>
      <c r="B15" s="42">
        <v>7</v>
      </c>
      <c r="C15" s="43">
        <v>12</v>
      </c>
      <c r="D15" s="43">
        <v>5</v>
      </c>
      <c r="E15" s="43">
        <v>2</v>
      </c>
      <c r="F15" s="43">
        <v>20</v>
      </c>
      <c r="G15" s="43">
        <v>2</v>
      </c>
      <c r="H15" s="42">
        <v>48</v>
      </c>
    </row>
    <row r="16" spans="1:8" s="136" customFormat="1" x14ac:dyDescent="0.35">
      <c r="A16" s="203" t="s">
        <v>16626</v>
      </c>
      <c r="B16" s="177">
        <v>79</v>
      </c>
      <c r="C16" s="186">
        <v>41</v>
      </c>
      <c r="D16" s="186">
        <v>27</v>
      </c>
      <c r="E16" s="186">
        <v>19</v>
      </c>
      <c r="F16" s="186">
        <v>39</v>
      </c>
      <c r="G16" s="186">
        <v>1</v>
      </c>
      <c r="H16" s="177">
        <v>206</v>
      </c>
    </row>
    <row r="17" spans="1:8" x14ac:dyDescent="0.35">
      <c r="A17" s="53" t="s">
        <v>16627</v>
      </c>
      <c r="B17" s="42">
        <v>28</v>
      </c>
      <c r="C17" s="43">
        <v>8</v>
      </c>
      <c r="D17" s="43">
        <v>10</v>
      </c>
      <c r="E17" s="43">
        <v>7</v>
      </c>
      <c r="F17" s="43">
        <v>19</v>
      </c>
      <c r="G17" s="43">
        <v>1</v>
      </c>
      <c r="H17" s="42">
        <v>73</v>
      </c>
    </row>
    <row r="18" spans="1:8" s="136" customFormat="1" x14ac:dyDescent="0.35">
      <c r="A18" s="203" t="s">
        <v>16628</v>
      </c>
      <c r="B18" s="177">
        <v>15</v>
      </c>
      <c r="C18" s="186">
        <v>12</v>
      </c>
      <c r="D18" s="186">
        <v>9</v>
      </c>
      <c r="E18" s="186">
        <v>11</v>
      </c>
      <c r="F18" s="186">
        <v>9</v>
      </c>
      <c r="G18" s="186">
        <v>1</v>
      </c>
      <c r="H18" s="177">
        <v>57</v>
      </c>
    </row>
    <row r="19" spans="1:8" x14ac:dyDescent="0.35">
      <c r="A19" s="53" t="s">
        <v>16629</v>
      </c>
      <c r="B19" s="42">
        <v>4</v>
      </c>
      <c r="C19" s="43">
        <v>16</v>
      </c>
      <c r="D19" s="43">
        <v>6</v>
      </c>
      <c r="E19" s="43">
        <v>3</v>
      </c>
      <c r="F19" s="43">
        <v>11</v>
      </c>
      <c r="G19" s="43">
        <v>0</v>
      </c>
      <c r="H19" s="42">
        <v>40</v>
      </c>
    </row>
    <row r="20" spans="1:8" s="136" customFormat="1" x14ac:dyDescent="0.35">
      <c r="A20" s="203" t="s">
        <v>16630</v>
      </c>
      <c r="B20" s="177">
        <v>11</v>
      </c>
      <c r="C20" s="186">
        <v>5</v>
      </c>
      <c r="D20" s="186">
        <v>2</v>
      </c>
      <c r="E20" s="186">
        <v>17</v>
      </c>
      <c r="F20" s="186">
        <v>27</v>
      </c>
      <c r="G20" s="186">
        <v>6</v>
      </c>
      <c r="H20" s="177">
        <v>68</v>
      </c>
    </row>
    <row r="21" spans="1:8" x14ac:dyDescent="0.35">
      <c r="A21" s="53" t="s">
        <v>16631</v>
      </c>
      <c r="B21" s="42">
        <v>80</v>
      </c>
      <c r="C21" s="43">
        <v>6</v>
      </c>
      <c r="D21" s="43">
        <v>15</v>
      </c>
      <c r="E21" s="43">
        <v>18</v>
      </c>
      <c r="F21" s="43">
        <v>46</v>
      </c>
      <c r="G21" s="43">
        <v>4</v>
      </c>
      <c r="H21" s="42">
        <v>169</v>
      </c>
    </row>
    <row r="22" spans="1:8" s="136" customFormat="1" x14ac:dyDescent="0.35">
      <c r="A22" s="203" t="s">
        <v>16632</v>
      </c>
      <c r="B22" s="177">
        <v>13</v>
      </c>
      <c r="C22" s="186">
        <v>13</v>
      </c>
      <c r="D22" s="186">
        <v>0</v>
      </c>
      <c r="E22" s="186">
        <v>5</v>
      </c>
      <c r="F22" s="186">
        <v>9</v>
      </c>
      <c r="G22" s="186">
        <v>3</v>
      </c>
      <c r="H22" s="177">
        <v>43</v>
      </c>
    </row>
    <row r="23" spans="1:8" x14ac:dyDescent="0.35">
      <c r="A23" s="53" t="s">
        <v>16633</v>
      </c>
      <c r="B23" s="42">
        <v>3</v>
      </c>
      <c r="C23" s="43">
        <v>0</v>
      </c>
      <c r="D23" s="43">
        <v>1</v>
      </c>
      <c r="E23" s="43">
        <v>4</v>
      </c>
      <c r="F23" s="43">
        <v>7</v>
      </c>
      <c r="G23" s="43">
        <v>1</v>
      </c>
      <c r="H23" s="42">
        <v>16</v>
      </c>
    </row>
    <row r="24" spans="1:8" s="136" customFormat="1" x14ac:dyDescent="0.35">
      <c r="A24" s="203" t="s">
        <v>16634</v>
      </c>
      <c r="B24" s="177">
        <v>85</v>
      </c>
      <c r="C24" s="186">
        <v>12</v>
      </c>
      <c r="D24" s="186">
        <v>8</v>
      </c>
      <c r="E24" s="186">
        <v>13</v>
      </c>
      <c r="F24" s="186">
        <v>43</v>
      </c>
      <c r="G24" s="186">
        <v>2</v>
      </c>
      <c r="H24" s="177">
        <v>163</v>
      </c>
    </row>
    <row r="25" spans="1:8" x14ac:dyDescent="0.35">
      <c r="A25" s="53" t="s">
        <v>16635</v>
      </c>
      <c r="B25" s="42">
        <v>14</v>
      </c>
      <c r="C25" s="43">
        <v>1</v>
      </c>
      <c r="D25" s="43">
        <v>5</v>
      </c>
      <c r="E25" s="43">
        <v>4</v>
      </c>
      <c r="F25" s="43">
        <v>10</v>
      </c>
      <c r="G25" s="43">
        <v>1</v>
      </c>
      <c r="H25" s="42">
        <v>35</v>
      </c>
    </row>
    <row r="26" spans="1:8" s="136" customFormat="1" x14ac:dyDescent="0.35">
      <c r="A26" s="203" t="s">
        <v>16636</v>
      </c>
      <c r="B26" s="177">
        <v>40</v>
      </c>
      <c r="C26" s="186">
        <v>8</v>
      </c>
      <c r="D26" s="186">
        <v>4</v>
      </c>
      <c r="E26" s="186">
        <v>9</v>
      </c>
      <c r="F26" s="186">
        <v>16</v>
      </c>
      <c r="G26" s="186">
        <v>1</v>
      </c>
      <c r="H26" s="177">
        <v>78</v>
      </c>
    </row>
    <row r="27" spans="1:8" x14ac:dyDescent="0.35">
      <c r="A27" s="53" t="s">
        <v>16637</v>
      </c>
      <c r="B27" s="42">
        <v>14</v>
      </c>
      <c r="C27" s="43">
        <v>6</v>
      </c>
      <c r="D27" s="43">
        <v>5</v>
      </c>
      <c r="E27" s="43">
        <v>12</v>
      </c>
      <c r="F27" s="43">
        <v>28</v>
      </c>
      <c r="G27" s="43">
        <v>1</v>
      </c>
      <c r="H27" s="42">
        <v>66</v>
      </c>
    </row>
    <row r="28" spans="1:8" s="136" customFormat="1" x14ac:dyDescent="0.35">
      <c r="A28" s="203" t="s">
        <v>16638</v>
      </c>
      <c r="B28" s="177">
        <v>38</v>
      </c>
      <c r="C28" s="186">
        <v>13</v>
      </c>
      <c r="D28" s="186">
        <v>8</v>
      </c>
      <c r="E28" s="186">
        <v>16</v>
      </c>
      <c r="F28" s="186">
        <v>14</v>
      </c>
      <c r="G28" s="186">
        <v>0</v>
      </c>
      <c r="H28" s="177">
        <v>89</v>
      </c>
    </row>
    <row r="29" spans="1:8" x14ac:dyDescent="0.35">
      <c r="A29" s="53" t="s">
        <v>16639</v>
      </c>
      <c r="B29" s="42">
        <v>118</v>
      </c>
      <c r="C29" s="43">
        <v>48</v>
      </c>
      <c r="D29" s="43">
        <v>43</v>
      </c>
      <c r="E29" s="43">
        <v>25</v>
      </c>
      <c r="F29" s="43">
        <v>31</v>
      </c>
      <c r="G29" s="43">
        <v>3</v>
      </c>
      <c r="H29" s="42">
        <v>268</v>
      </c>
    </row>
    <row r="30" spans="1:8" s="136" customFormat="1" x14ac:dyDescent="0.35">
      <c r="A30" s="203" t="s">
        <v>16640</v>
      </c>
      <c r="B30" s="177">
        <v>199</v>
      </c>
      <c r="C30" s="186">
        <v>18</v>
      </c>
      <c r="D30" s="186">
        <v>10</v>
      </c>
      <c r="E30" s="186">
        <v>16</v>
      </c>
      <c r="F30" s="186">
        <v>40</v>
      </c>
      <c r="G30" s="186">
        <v>0</v>
      </c>
      <c r="H30" s="177">
        <v>283</v>
      </c>
    </row>
    <row r="31" spans="1:8" x14ac:dyDescent="0.35">
      <c r="A31" s="53" t="s">
        <v>16641</v>
      </c>
      <c r="B31" s="42">
        <v>77</v>
      </c>
      <c r="C31" s="43">
        <v>30</v>
      </c>
      <c r="D31" s="43">
        <v>7</v>
      </c>
      <c r="E31" s="43">
        <v>17</v>
      </c>
      <c r="F31" s="43">
        <v>26</v>
      </c>
      <c r="G31" s="43">
        <v>1</v>
      </c>
      <c r="H31" s="42">
        <v>158</v>
      </c>
    </row>
    <row r="32" spans="1:8" s="136" customFormat="1" x14ac:dyDescent="0.35">
      <c r="A32" s="203" t="s">
        <v>16642</v>
      </c>
      <c r="B32" s="177">
        <v>86</v>
      </c>
      <c r="C32" s="186">
        <v>36</v>
      </c>
      <c r="D32" s="186">
        <v>9</v>
      </c>
      <c r="E32" s="186">
        <v>14</v>
      </c>
      <c r="F32" s="186">
        <v>20</v>
      </c>
      <c r="G32" s="186">
        <v>1</v>
      </c>
      <c r="H32" s="177">
        <v>166</v>
      </c>
    </row>
    <row r="33" spans="1:8" ht="16" thickBot="1" x14ac:dyDescent="0.4">
      <c r="A33" s="55" t="s">
        <v>16643</v>
      </c>
      <c r="B33" s="45">
        <v>50</v>
      </c>
      <c r="C33" s="46">
        <v>15</v>
      </c>
      <c r="D33" s="46">
        <v>8</v>
      </c>
      <c r="E33" s="46">
        <v>9</v>
      </c>
      <c r="F33" s="46">
        <v>23</v>
      </c>
      <c r="G33" s="46">
        <v>4</v>
      </c>
      <c r="H33" s="45">
        <v>109</v>
      </c>
    </row>
    <row r="34" spans="1:8" s="136" customFormat="1" ht="16" thickBot="1" x14ac:dyDescent="0.4">
      <c r="A34" s="154" t="s">
        <v>16581</v>
      </c>
      <c r="B34" s="188">
        <v>11</v>
      </c>
      <c r="C34" s="188">
        <v>57</v>
      </c>
      <c r="D34" s="188">
        <v>13</v>
      </c>
      <c r="E34" s="188">
        <v>3</v>
      </c>
      <c r="F34" s="188">
        <v>7</v>
      </c>
      <c r="G34" s="189">
        <v>0</v>
      </c>
      <c r="H34" s="206">
        <v>91</v>
      </c>
    </row>
    <row r="35" spans="1:8" x14ac:dyDescent="0.35">
      <c r="A35" s="10" t="s">
        <v>16644</v>
      </c>
      <c r="B35" s="43">
        <v>7</v>
      </c>
      <c r="C35" s="43">
        <v>49</v>
      </c>
      <c r="D35" s="43">
        <v>6</v>
      </c>
      <c r="E35" s="43">
        <v>2</v>
      </c>
      <c r="F35" s="43">
        <v>6</v>
      </c>
      <c r="G35" s="44">
        <v>0</v>
      </c>
      <c r="H35" s="39">
        <v>70</v>
      </c>
    </row>
    <row r="36" spans="1:8" s="136" customFormat="1" ht="16" thickBot="1" x14ac:dyDescent="0.4">
      <c r="A36" s="183" t="s">
        <v>16645</v>
      </c>
      <c r="B36" s="184">
        <v>4</v>
      </c>
      <c r="C36" s="184">
        <v>8</v>
      </c>
      <c r="D36" s="184">
        <v>7</v>
      </c>
      <c r="E36" s="184">
        <v>1</v>
      </c>
      <c r="F36" s="184">
        <v>1</v>
      </c>
      <c r="G36" s="185">
        <v>0</v>
      </c>
      <c r="H36" s="207">
        <v>21</v>
      </c>
    </row>
    <row r="37" spans="1:8" ht="16" thickBot="1" x14ac:dyDescent="0.4">
      <c r="A37" s="36" t="s">
        <v>16535</v>
      </c>
      <c r="B37" s="37">
        <v>1011</v>
      </c>
      <c r="C37" s="37">
        <v>525</v>
      </c>
      <c r="D37" s="37">
        <v>472</v>
      </c>
      <c r="E37" s="37">
        <v>116</v>
      </c>
      <c r="F37" s="37">
        <v>37</v>
      </c>
      <c r="G37" s="38">
        <v>22</v>
      </c>
      <c r="H37" s="48">
        <v>2183</v>
      </c>
    </row>
    <row r="38" spans="1:8" s="136" customFormat="1" x14ac:dyDescent="0.35">
      <c r="A38" s="140" t="s">
        <v>16646</v>
      </c>
      <c r="B38" s="186">
        <v>59</v>
      </c>
      <c r="C38" s="186">
        <v>16</v>
      </c>
      <c r="D38" s="186">
        <v>19</v>
      </c>
      <c r="E38" s="186">
        <v>1</v>
      </c>
      <c r="F38" s="186">
        <v>1</v>
      </c>
      <c r="G38" s="187">
        <v>0</v>
      </c>
      <c r="H38" s="202">
        <v>96</v>
      </c>
    </row>
    <row r="39" spans="1:8" x14ac:dyDescent="0.35">
      <c r="A39" s="10" t="s">
        <v>16647</v>
      </c>
      <c r="B39" s="43">
        <v>49</v>
      </c>
      <c r="C39" s="43">
        <v>11</v>
      </c>
      <c r="D39" s="43">
        <v>15</v>
      </c>
      <c r="E39" s="43">
        <v>2</v>
      </c>
      <c r="F39" s="43">
        <v>4</v>
      </c>
      <c r="G39" s="44">
        <v>0</v>
      </c>
      <c r="H39" s="42">
        <v>81</v>
      </c>
    </row>
    <row r="40" spans="1:8" s="136" customFormat="1" x14ac:dyDescent="0.35">
      <c r="A40" s="140" t="s">
        <v>16648</v>
      </c>
      <c r="B40" s="186">
        <v>49</v>
      </c>
      <c r="C40" s="186">
        <v>11</v>
      </c>
      <c r="D40" s="186">
        <v>12</v>
      </c>
      <c r="E40" s="186">
        <v>2</v>
      </c>
      <c r="F40" s="186">
        <v>2</v>
      </c>
      <c r="G40" s="187">
        <v>2</v>
      </c>
      <c r="H40" s="177">
        <v>78</v>
      </c>
    </row>
    <row r="41" spans="1:8" x14ac:dyDescent="0.35">
      <c r="A41" s="10" t="s">
        <v>16649</v>
      </c>
      <c r="B41" s="43">
        <v>35</v>
      </c>
      <c r="C41" s="43">
        <v>15</v>
      </c>
      <c r="D41" s="43">
        <v>3</v>
      </c>
      <c r="E41" s="43">
        <v>3</v>
      </c>
      <c r="F41" s="43">
        <v>1</v>
      </c>
      <c r="G41" s="44">
        <v>2</v>
      </c>
      <c r="H41" s="42">
        <v>59</v>
      </c>
    </row>
    <row r="42" spans="1:8" s="136" customFormat="1" x14ac:dyDescent="0.35">
      <c r="A42" s="140" t="s">
        <v>16650</v>
      </c>
      <c r="B42" s="186">
        <v>73</v>
      </c>
      <c r="C42" s="186">
        <v>0</v>
      </c>
      <c r="D42" s="186">
        <v>3</v>
      </c>
      <c r="E42" s="186">
        <v>2</v>
      </c>
      <c r="F42" s="186">
        <v>1</v>
      </c>
      <c r="G42" s="187">
        <v>0</v>
      </c>
      <c r="H42" s="177">
        <v>79</v>
      </c>
    </row>
    <row r="43" spans="1:8" x14ac:dyDescent="0.35">
      <c r="A43" s="10" t="s">
        <v>16544</v>
      </c>
      <c r="B43" s="43">
        <v>56</v>
      </c>
      <c r="C43" s="43">
        <v>14</v>
      </c>
      <c r="D43" s="43">
        <v>30</v>
      </c>
      <c r="E43" s="43">
        <v>7</v>
      </c>
      <c r="F43" s="43">
        <v>0</v>
      </c>
      <c r="G43" s="44">
        <v>1</v>
      </c>
      <c r="H43" s="42">
        <v>108</v>
      </c>
    </row>
    <row r="44" spans="1:8" s="136" customFormat="1" x14ac:dyDescent="0.35">
      <c r="A44" s="140" t="s">
        <v>16651</v>
      </c>
      <c r="B44" s="186">
        <v>25</v>
      </c>
      <c r="C44" s="186">
        <v>14</v>
      </c>
      <c r="D44" s="186">
        <v>9</v>
      </c>
      <c r="E44" s="186">
        <v>10</v>
      </c>
      <c r="F44" s="186">
        <v>1</v>
      </c>
      <c r="G44" s="187">
        <v>2</v>
      </c>
      <c r="H44" s="177">
        <v>61</v>
      </c>
    </row>
    <row r="45" spans="1:8" x14ac:dyDescent="0.35">
      <c r="A45" s="10" t="s">
        <v>16652</v>
      </c>
      <c r="B45" s="43">
        <v>2</v>
      </c>
      <c r="C45" s="43">
        <v>5</v>
      </c>
      <c r="D45" s="43">
        <v>5</v>
      </c>
      <c r="E45" s="43">
        <v>1</v>
      </c>
      <c r="F45" s="43">
        <v>1</v>
      </c>
      <c r="G45" s="44">
        <v>1</v>
      </c>
      <c r="H45" s="42">
        <v>15</v>
      </c>
    </row>
    <row r="46" spans="1:8" s="136" customFormat="1" x14ac:dyDescent="0.35">
      <c r="A46" s="140" t="s">
        <v>16653</v>
      </c>
      <c r="B46" s="186">
        <v>166</v>
      </c>
      <c r="C46" s="186">
        <v>9</v>
      </c>
      <c r="D46" s="186">
        <v>36</v>
      </c>
      <c r="E46" s="186">
        <v>3</v>
      </c>
      <c r="F46" s="186">
        <v>2</v>
      </c>
      <c r="G46" s="187">
        <v>2</v>
      </c>
      <c r="H46" s="177">
        <v>218</v>
      </c>
    </row>
    <row r="47" spans="1:8" x14ac:dyDescent="0.35">
      <c r="A47" s="10" t="s">
        <v>16537</v>
      </c>
      <c r="B47" s="43">
        <v>78</v>
      </c>
      <c r="C47" s="43">
        <v>89</v>
      </c>
      <c r="D47" s="43">
        <v>80</v>
      </c>
      <c r="E47" s="43">
        <v>12</v>
      </c>
      <c r="F47" s="43">
        <v>1</v>
      </c>
      <c r="G47" s="44">
        <v>1</v>
      </c>
      <c r="H47" s="42">
        <v>261</v>
      </c>
    </row>
    <row r="48" spans="1:8" s="136" customFormat="1" x14ac:dyDescent="0.35">
      <c r="A48" s="140" t="s">
        <v>16654</v>
      </c>
      <c r="B48" s="186">
        <v>123</v>
      </c>
      <c r="C48" s="186">
        <v>69</v>
      </c>
      <c r="D48" s="186">
        <v>58</v>
      </c>
      <c r="E48" s="186">
        <v>14</v>
      </c>
      <c r="F48" s="186">
        <v>1</v>
      </c>
      <c r="G48" s="187">
        <v>1</v>
      </c>
      <c r="H48" s="177">
        <v>266</v>
      </c>
    </row>
    <row r="49" spans="1:8" x14ac:dyDescent="0.35">
      <c r="A49" s="10" t="s">
        <v>16655</v>
      </c>
      <c r="B49" s="43">
        <v>16</v>
      </c>
      <c r="C49" s="43">
        <v>28</v>
      </c>
      <c r="D49" s="43">
        <v>5</v>
      </c>
      <c r="E49" s="43">
        <v>7</v>
      </c>
      <c r="F49" s="43">
        <v>1</v>
      </c>
      <c r="G49" s="44">
        <v>0</v>
      </c>
      <c r="H49" s="42">
        <v>57</v>
      </c>
    </row>
    <row r="50" spans="1:8" s="136" customFormat="1" x14ac:dyDescent="0.35">
      <c r="A50" s="140" t="s">
        <v>16656</v>
      </c>
      <c r="B50" s="186">
        <v>68</v>
      </c>
      <c r="C50" s="186">
        <v>42</v>
      </c>
      <c r="D50" s="186">
        <v>51</v>
      </c>
      <c r="E50" s="186">
        <v>10</v>
      </c>
      <c r="F50" s="186">
        <v>7</v>
      </c>
      <c r="G50" s="187">
        <v>1</v>
      </c>
      <c r="H50" s="177">
        <v>179</v>
      </c>
    </row>
    <row r="51" spans="1:8" x14ac:dyDescent="0.35">
      <c r="A51" s="10" t="s">
        <v>16657</v>
      </c>
      <c r="B51" s="43">
        <v>34</v>
      </c>
      <c r="C51" s="43">
        <v>18</v>
      </c>
      <c r="D51" s="43">
        <v>11</v>
      </c>
      <c r="E51" s="43">
        <v>7</v>
      </c>
      <c r="F51" s="43">
        <v>2</v>
      </c>
      <c r="G51" s="44">
        <v>0</v>
      </c>
      <c r="H51" s="42">
        <v>72</v>
      </c>
    </row>
    <row r="52" spans="1:8" s="136" customFormat="1" x14ac:dyDescent="0.35">
      <c r="A52" s="140" t="s">
        <v>16658</v>
      </c>
      <c r="B52" s="186">
        <v>0</v>
      </c>
      <c r="C52" s="186">
        <v>0</v>
      </c>
      <c r="D52" s="186">
        <v>0</v>
      </c>
      <c r="E52" s="186">
        <v>0</v>
      </c>
      <c r="F52" s="186">
        <v>0</v>
      </c>
      <c r="G52" s="187">
        <v>0</v>
      </c>
      <c r="H52" s="177">
        <v>0</v>
      </c>
    </row>
    <row r="53" spans="1:8" x14ac:dyDescent="0.35">
      <c r="A53" s="10" t="s">
        <v>16659</v>
      </c>
      <c r="B53" s="43">
        <v>65</v>
      </c>
      <c r="C53" s="43">
        <v>10</v>
      </c>
      <c r="D53" s="43">
        <v>23</v>
      </c>
      <c r="E53" s="43">
        <v>5</v>
      </c>
      <c r="F53" s="43">
        <v>4</v>
      </c>
      <c r="G53" s="44">
        <v>1</v>
      </c>
      <c r="H53" s="42">
        <v>108</v>
      </c>
    </row>
    <row r="54" spans="1:8" s="136" customFormat="1" x14ac:dyDescent="0.35">
      <c r="A54" s="140" t="s">
        <v>16539</v>
      </c>
      <c r="B54" s="186">
        <v>31</v>
      </c>
      <c r="C54" s="186">
        <v>56</v>
      </c>
      <c r="D54" s="186">
        <v>25</v>
      </c>
      <c r="E54" s="186">
        <v>11</v>
      </c>
      <c r="F54" s="186">
        <v>2</v>
      </c>
      <c r="G54" s="187">
        <v>4</v>
      </c>
      <c r="H54" s="177">
        <v>129</v>
      </c>
    </row>
    <row r="55" spans="1:8" x14ac:dyDescent="0.35">
      <c r="A55" s="10" t="s">
        <v>16540</v>
      </c>
      <c r="B55" s="43">
        <v>28</v>
      </c>
      <c r="C55" s="43">
        <v>66</v>
      </c>
      <c r="D55" s="43">
        <v>32</v>
      </c>
      <c r="E55" s="43">
        <v>9</v>
      </c>
      <c r="F55" s="43">
        <v>2</v>
      </c>
      <c r="G55" s="44">
        <v>2</v>
      </c>
      <c r="H55" s="42">
        <v>139</v>
      </c>
    </row>
    <row r="56" spans="1:8" s="136" customFormat="1" ht="16" thickBot="1" x14ac:dyDescent="0.4">
      <c r="A56" s="183" t="s">
        <v>16660</v>
      </c>
      <c r="B56" s="184">
        <v>54</v>
      </c>
      <c r="C56" s="184">
        <v>52</v>
      </c>
      <c r="D56" s="184">
        <v>55</v>
      </c>
      <c r="E56" s="184">
        <v>10</v>
      </c>
      <c r="F56" s="184">
        <v>4</v>
      </c>
      <c r="G56" s="185">
        <v>2</v>
      </c>
      <c r="H56" s="207">
        <v>177</v>
      </c>
    </row>
    <row r="57" spans="1:8" ht="16" thickBot="1" x14ac:dyDescent="0.4">
      <c r="A57" s="36" t="s">
        <v>16562</v>
      </c>
      <c r="B57" s="37">
        <v>420</v>
      </c>
      <c r="C57" s="37">
        <v>534</v>
      </c>
      <c r="D57" s="37">
        <v>227</v>
      </c>
      <c r="E57" s="37">
        <v>127</v>
      </c>
      <c r="F57" s="37">
        <v>80</v>
      </c>
      <c r="G57" s="38">
        <v>4</v>
      </c>
      <c r="H57" s="48">
        <v>1392</v>
      </c>
    </row>
    <row r="58" spans="1:8" s="136" customFormat="1" x14ac:dyDescent="0.35">
      <c r="A58" s="140" t="s">
        <v>16661</v>
      </c>
      <c r="B58" s="186">
        <v>90</v>
      </c>
      <c r="C58" s="186">
        <v>51</v>
      </c>
      <c r="D58" s="186">
        <v>23</v>
      </c>
      <c r="E58" s="186">
        <v>15</v>
      </c>
      <c r="F58" s="186">
        <v>7</v>
      </c>
      <c r="G58" s="187">
        <v>1</v>
      </c>
      <c r="H58" s="202">
        <v>187</v>
      </c>
    </row>
    <row r="59" spans="1:8" x14ac:dyDescent="0.35">
      <c r="A59" s="10" t="s">
        <v>16662</v>
      </c>
      <c r="B59" s="43">
        <v>116</v>
      </c>
      <c r="C59" s="43">
        <v>188</v>
      </c>
      <c r="D59" s="43">
        <v>96</v>
      </c>
      <c r="E59" s="43">
        <v>52</v>
      </c>
      <c r="F59" s="43">
        <v>27</v>
      </c>
      <c r="G59" s="44">
        <v>1</v>
      </c>
      <c r="H59" s="42">
        <v>480</v>
      </c>
    </row>
    <row r="60" spans="1:8" s="136" customFormat="1" x14ac:dyDescent="0.35">
      <c r="A60" s="140" t="s">
        <v>16663</v>
      </c>
      <c r="B60" s="186">
        <v>110</v>
      </c>
      <c r="C60" s="186">
        <v>139</v>
      </c>
      <c r="D60" s="186">
        <v>45</v>
      </c>
      <c r="E60" s="186">
        <v>28</v>
      </c>
      <c r="F60" s="186">
        <v>33</v>
      </c>
      <c r="G60" s="187">
        <v>1</v>
      </c>
      <c r="H60" s="177">
        <v>356</v>
      </c>
    </row>
    <row r="61" spans="1:8" x14ac:dyDescent="0.35">
      <c r="A61" s="10" t="s">
        <v>16664</v>
      </c>
      <c r="B61" s="43">
        <v>84</v>
      </c>
      <c r="C61" s="43">
        <v>82</v>
      </c>
      <c r="D61" s="43">
        <v>36</v>
      </c>
      <c r="E61" s="43">
        <v>14</v>
      </c>
      <c r="F61" s="43">
        <v>11</v>
      </c>
      <c r="G61" s="44">
        <v>0</v>
      </c>
      <c r="H61" s="42">
        <v>227</v>
      </c>
    </row>
    <row r="62" spans="1:8" s="136" customFormat="1" x14ac:dyDescent="0.35">
      <c r="A62" s="140" t="s">
        <v>16665</v>
      </c>
      <c r="B62" s="186">
        <v>0</v>
      </c>
      <c r="C62" s="186">
        <v>5</v>
      </c>
      <c r="D62" s="186">
        <v>3</v>
      </c>
      <c r="E62" s="186">
        <v>2</v>
      </c>
      <c r="F62" s="186">
        <v>0</v>
      </c>
      <c r="G62" s="187">
        <v>1</v>
      </c>
      <c r="H62" s="177">
        <v>11</v>
      </c>
    </row>
    <row r="63" spans="1:8" x14ac:dyDescent="0.35">
      <c r="A63" s="10" t="s">
        <v>16666</v>
      </c>
      <c r="B63" s="43">
        <v>4</v>
      </c>
      <c r="C63" s="43">
        <v>8</v>
      </c>
      <c r="D63" s="43">
        <v>1</v>
      </c>
      <c r="E63" s="43">
        <v>3</v>
      </c>
      <c r="F63" s="43">
        <v>1</v>
      </c>
      <c r="G63" s="44">
        <v>0</v>
      </c>
      <c r="H63" s="42">
        <v>17</v>
      </c>
    </row>
    <row r="64" spans="1:8" s="136" customFormat="1" ht="16" thickBot="1" x14ac:dyDescent="0.4">
      <c r="A64" s="183" t="s">
        <v>16667</v>
      </c>
      <c r="B64" s="184">
        <v>16</v>
      </c>
      <c r="C64" s="184">
        <v>61</v>
      </c>
      <c r="D64" s="184">
        <v>23</v>
      </c>
      <c r="E64" s="184">
        <v>13</v>
      </c>
      <c r="F64" s="184">
        <v>1</v>
      </c>
      <c r="G64" s="185">
        <v>0</v>
      </c>
      <c r="H64" s="207">
        <v>114</v>
      </c>
    </row>
    <row r="65" spans="1:8" ht="16" thickBot="1" x14ac:dyDescent="0.4">
      <c r="A65" s="36" t="s">
        <v>16575</v>
      </c>
      <c r="B65" s="37">
        <v>43</v>
      </c>
      <c r="C65" s="37">
        <v>26</v>
      </c>
      <c r="D65" s="37">
        <v>5</v>
      </c>
      <c r="E65" s="37">
        <v>13</v>
      </c>
      <c r="F65" s="37">
        <v>0</v>
      </c>
      <c r="G65" s="38">
        <v>3</v>
      </c>
      <c r="H65" s="48">
        <v>90</v>
      </c>
    </row>
    <row r="66" spans="1:8" s="136" customFormat="1" x14ac:dyDescent="0.35">
      <c r="A66" s="192" t="s">
        <v>16668</v>
      </c>
      <c r="B66" s="193">
        <v>4</v>
      </c>
      <c r="C66" s="193">
        <v>11</v>
      </c>
      <c r="D66" s="193">
        <v>5</v>
      </c>
      <c r="E66" s="193">
        <v>1</v>
      </c>
      <c r="F66" s="193">
        <v>0</v>
      </c>
      <c r="G66" s="194">
        <v>0</v>
      </c>
      <c r="H66" s="202">
        <v>21</v>
      </c>
    </row>
    <row r="67" spans="1:8" x14ac:dyDescent="0.35">
      <c r="A67" s="10" t="s">
        <v>16669</v>
      </c>
      <c r="B67" s="43">
        <v>16</v>
      </c>
      <c r="C67" s="43">
        <v>7</v>
      </c>
      <c r="D67" s="43">
        <v>0</v>
      </c>
      <c r="E67" s="43">
        <v>9</v>
      </c>
      <c r="F67" s="43">
        <v>0</v>
      </c>
      <c r="G67" s="44">
        <v>2</v>
      </c>
      <c r="H67" s="42">
        <v>34</v>
      </c>
    </row>
    <row r="68" spans="1:8" s="136" customFormat="1" x14ac:dyDescent="0.35">
      <c r="A68" s="140" t="s">
        <v>16578</v>
      </c>
      <c r="B68" s="186">
        <v>0</v>
      </c>
      <c r="C68" s="186">
        <v>0</v>
      </c>
      <c r="D68" s="186">
        <v>0</v>
      </c>
      <c r="E68" s="186">
        <v>0</v>
      </c>
      <c r="F68" s="186">
        <v>0</v>
      </c>
      <c r="G68" s="187">
        <v>0</v>
      </c>
      <c r="H68" s="177">
        <v>0</v>
      </c>
    </row>
    <row r="69" spans="1:8" ht="16" thickBot="1" x14ac:dyDescent="0.4">
      <c r="A69" s="18" t="s">
        <v>16670</v>
      </c>
      <c r="B69" s="46">
        <v>23</v>
      </c>
      <c r="C69" s="46">
        <v>8</v>
      </c>
      <c r="D69" s="46">
        <v>0</v>
      </c>
      <c r="E69" s="46">
        <v>3</v>
      </c>
      <c r="F69" s="46">
        <v>0</v>
      </c>
      <c r="G69" s="47">
        <v>1</v>
      </c>
      <c r="H69" s="45">
        <v>35</v>
      </c>
    </row>
    <row r="70" spans="1:8" s="136" customFormat="1" ht="16" thickBot="1" x14ac:dyDescent="0.4">
      <c r="A70" s="195" t="s">
        <v>16517</v>
      </c>
      <c r="B70" s="196">
        <v>1030</v>
      </c>
      <c r="C70" s="196">
        <v>558</v>
      </c>
      <c r="D70" s="196">
        <v>382</v>
      </c>
      <c r="E70" s="196">
        <v>167</v>
      </c>
      <c r="F70" s="196">
        <v>616</v>
      </c>
      <c r="G70" s="197">
        <v>92</v>
      </c>
      <c r="H70" s="208">
        <v>2845</v>
      </c>
    </row>
    <row r="71" spans="1:8" x14ac:dyDescent="0.35">
      <c r="A71" s="10" t="s">
        <v>16671</v>
      </c>
      <c r="B71" s="43">
        <v>89</v>
      </c>
      <c r="C71" s="43">
        <v>38</v>
      </c>
      <c r="D71" s="43">
        <v>18</v>
      </c>
      <c r="E71" s="43">
        <v>5</v>
      </c>
      <c r="F71" s="43">
        <v>18</v>
      </c>
      <c r="G71" s="44">
        <v>5</v>
      </c>
      <c r="H71" s="39">
        <v>173</v>
      </c>
    </row>
    <row r="72" spans="1:8" s="136" customFormat="1" x14ac:dyDescent="0.35">
      <c r="A72" s="140" t="s">
        <v>16672</v>
      </c>
      <c r="B72" s="186">
        <v>38</v>
      </c>
      <c r="C72" s="186">
        <v>5</v>
      </c>
      <c r="D72" s="186">
        <v>6</v>
      </c>
      <c r="E72" s="186">
        <v>7</v>
      </c>
      <c r="F72" s="186">
        <v>12</v>
      </c>
      <c r="G72" s="187">
        <v>3</v>
      </c>
      <c r="H72" s="177">
        <v>71</v>
      </c>
    </row>
    <row r="73" spans="1:8" x14ac:dyDescent="0.35">
      <c r="A73" s="10" t="s">
        <v>16673</v>
      </c>
      <c r="B73" s="43">
        <v>73</v>
      </c>
      <c r="C73" s="43">
        <v>43</v>
      </c>
      <c r="D73" s="43">
        <v>25</v>
      </c>
      <c r="E73" s="43">
        <v>6</v>
      </c>
      <c r="F73" s="43">
        <v>27</v>
      </c>
      <c r="G73" s="44">
        <v>3</v>
      </c>
      <c r="H73" s="42">
        <v>177</v>
      </c>
    </row>
    <row r="74" spans="1:8" s="136" customFormat="1" x14ac:dyDescent="0.35">
      <c r="A74" s="140" t="s">
        <v>16674</v>
      </c>
      <c r="B74" s="186">
        <v>7</v>
      </c>
      <c r="C74" s="186">
        <v>23</v>
      </c>
      <c r="D74" s="186">
        <v>8</v>
      </c>
      <c r="E74" s="186">
        <v>5</v>
      </c>
      <c r="F74" s="186">
        <v>16</v>
      </c>
      <c r="G74" s="187">
        <v>1</v>
      </c>
      <c r="H74" s="177">
        <v>60</v>
      </c>
    </row>
    <row r="75" spans="1:8" x14ac:dyDescent="0.35">
      <c r="A75" s="10" t="s">
        <v>16675</v>
      </c>
      <c r="B75" s="43">
        <v>51</v>
      </c>
      <c r="C75" s="43">
        <v>14</v>
      </c>
      <c r="D75" s="43">
        <v>8</v>
      </c>
      <c r="E75" s="43">
        <v>3</v>
      </c>
      <c r="F75" s="43">
        <v>23</v>
      </c>
      <c r="G75" s="44">
        <v>7</v>
      </c>
      <c r="H75" s="42">
        <v>106</v>
      </c>
    </row>
    <row r="76" spans="1:8" s="136" customFormat="1" x14ac:dyDescent="0.35">
      <c r="A76" s="140" t="s">
        <v>16676</v>
      </c>
      <c r="B76" s="186">
        <v>178</v>
      </c>
      <c r="C76" s="186">
        <v>19</v>
      </c>
      <c r="D76" s="186">
        <v>7</v>
      </c>
      <c r="E76" s="186">
        <v>5</v>
      </c>
      <c r="F76" s="186">
        <v>16</v>
      </c>
      <c r="G76" s="187">
        <v>6</v>
      </c>
      <c r="H76" s="177">
        <v>231</v>
      </c>
    </row>
    <row r="77" spans="1:8" x14ac:dyDescent="0.35">
      <c r="A77" s="10" t="s">
        <v>16677</v>
      </c>
      <c r="B77" s="43">
        <v>42</v>
      </c>
      <c r="C77" s="43">
        <v>3</v>
      </c>
      <c r="D77" s="43">
        <v>6</v>
      </c>
      <c r="E77" s="43">
        <v>12</v>
      </c>
      <c r="F77" s="43">
        <v>57</v>
      </c>
      <c r="G77" s="44">
        <v>9</v>
      </c>
      <c r="H77" s="42">
        <v>129</v>
      </c>
    </row>
    <row r="78" spans="1:8" s="136" customFormat="1" x14ac:dyDescent="0.35">
      <c r="A78" s="140" t="s">
        <v>16678</v>
      </c>
      <c r="B78" s="186">
        <v>81</v>
      </c>
      <c r="C78" s="186">
        <v>19</v>
      </c>
      <c r="D78" s="186">
        <v>20</v>
      </c>
      <c r="E78" s="186">
        <v>9</v>
      </c>
      <c r="F78" s="186">
        <v>54</v>
      </c>
      <c r="G78" s="187">
        <v>11</v>
      </c>
      <c r="H78" s="177">
        <v>194</v>
      </c>
    </row>
    <row r="79" spans="1:8" x14ac:dyDescent="0.35">
      <c r="A79" s="10" t="s">
        <v>16679</v>
      </c>
      <c r="B79" s="43">
        <v>75</v>
      </c>
      <c r="C79" s="43">
        <v>50</v>
      </c>
      <c r="D79" s="43">
        <v>50</v>
      </c>
      <c r="E79" s="43">
        <v>17</v>
      </c>
      <c r="F79" s="43">
        <v>80</v>
      </c>
      <c r="G79" s="44">
        <v>7</v>
      </c>
      <c r="H79" s="42">
        <v>279</v>
      </c>
    </row>
    <row r="80" spans="1:8" s="136" customFormat="1" x14ac:dyDescent="0.35">
      <c r="A80" s="140" t="s">
        <v>16680</v>
      </c>
      <c r="B80" s="186">
        <v>7</v>
      </c>
      <c r="C80" s="186">
        <v>21</v>
      </c>
      <c r="D80" s="186">
        <v>11</v>
      </c>
      <c r="E80" s="186">
        <v>4</v>
      </c>
      <c r="F80" s="186">
        <v>30</v>
      </c>
      <c r="G80" s="187">
        <v>3</v>
      </c>
      <c r="H80" s="177">
        <v>76</v>
      </c>
    </row>
    <row r="81" spans="1:8" x14ac:dyDescent="0.35">
      <c r="A81" s="10" t="s">
        <v>16681</v>
      </c>
      <c r="B81" s="43">
        <v>43</v>
      </c>
      <c r="C81" s="43">
        <v>18</v>
      </c>
      <c r="D81" s="43">
        <v>27</v>
      </c>
      <c r="E81" s="43">
        <v>23</v>
      </c>
      <c r="F81" s="43">
        <v>73</v>
      </c>
      <c r="G81" s="44">
        <v>4</v>
      </c>
      <c r="H81" s="42">
        <v>188</v>
      </c>
    </row>
    <row r="82" spans="1:8" s="136" customFormat="1" x14ac:dyDescent="0.35">
      <c r="A82" s="140" t="s">
        <v>16682</v>
      </c>
      <c r="B82" s="186">
        <v>104</v>
      </c>
      <c r="C82" s="186">
        <v>69</v>
      </c>
      <c r="D82" s="186">
        <v>57</v>
      </c>
      <c r="E82" s="186">
        <v>24</v>
      </c>
      <c r="F82" s="186">
        <v>63</v>
      </c>
      <c r="G82" s="187">
        <v>4</v>
      </c>
      <c r="H82" s="177">
        <v>321</v>
      </c>
    </row>
    <row r="83" spans="1:8" x14ac:dyDescent="0.35">
      <c r="A83" s="10" t="s">
        <v>16683</v>
      </c>
      <c r="B83" s="43">
        <v>163</v>
      </c>
      <c r="C83" s="43">
        <v>194</v>
      </c>
      <c r="D83" s="43">
        <v>98</v>
      </c>
      <c r="E83" s="43">
        <v>14</v>
      </c>
      <c r="F83" s="43">
        <v>45</v>
      </c>
      <c r="G83" s="44">
        <v>11</v>
      </c>
      <c r="H83" s="42">
        <v>525</v>
      </c>
    </row>
    <row r="84" spans="1:8" s="136" customFormat="1" x14ac:dyDescent="0.35">
      <c r="A84" s="140" t="s">
        <v>16684</v>
      </c>
      <c r="B84" s="186">
        <v>25</v>
      </c>
      <c r="C84" s="186">
        <v>15</v>
      </c>
      <c r="D84" s="186">
        <v>14</v>
      </c>
      <c r="E84" s="186">
        <v>10</v>
      </c>
      <c r="F84" s="186">
        <v>32</v>
      </c>
      <c r="G84" s="187">
        <v>6</v>
      </c>
      <c r="H84" s="177">
        <v>102</v>
      </c>
    </row>
    <row r="85" spans="1:8" x14ac:dyDescent="0.35">
      <c r="A85" s="10" t="s">
        <v>16685</v>
      </c>
      <c r="B85" s="43">
        <v>22</v>
      </c>
      <c r="C85" s="43">
        <v>16</v>
      </c>
      <c r="D85" s="43">
        <v>10</v>
      </c>
      <c r="E85" s="43">
        <v>11</v>
      </c>
      <c r="F85" s="43">
        <v>28</v>
      </c>
      <c r="G85" s="44">
        <v>7</v>
      </c>
      <c r="H85" s="42">
        <v>94</v>
      </c>
    </row>
    <row r="86" spans="1:8" s="136" customFormat="1" x14ac:dyDescent="0.35">
      <c r="A86" s="140" t="s">
        <v>16686</v>
      </c>
      <c r="B86" s="186">
        <v>22</v>
      </c>
      <c r="C86" s="186">
        <v>2</v>
      </c>
      <c r="D86" s="186">
        <v>6</v>
      </c>
      <c r="E86" s="186">
        <v>5</v>
      </c>
      <c r="F86" s="186">
        <v>16</v>
      </c>
      <c r="G86" s="187">
        <v>3</v>
      </c>
      <c r="H86" s="177">
        <v>54</v>
      </c>
    </row>
    <row r="87" spans="1:8" ht="16" thickBot="1" x14ac:dyDescent="0.4">
      <c r="A87" s="18" t="s">
        <v>16687</v>
      </c>
      <c r="B87" s="46">
        <v>10</v>
      </c>
      <c r="C87" s="46">
        <v>9</v>
      </c>
      <c r="D87" s="46">
        <v>11</v>
      </c>
      <c r="E87" s="46">
        <v>7</v>
      </c>
      <c r="F87" s="46">
        <v>26</v>
      </c>
      <c r="G87" s="47">
        <v>2</v>
      </c>
      <c r="H87" s="45">
        <v>65</v>
      </c>
    </row>
    <row r="88" spans="1:8" s="136" customFormat="1" ht="16" thickBot="1" x14ac:dyDescent="0.4">
      <c r="A88" s="154" t="s">
        <v>16549</v>
      </c>
      <c r="B88" s="188">
        <v>198</v>
      </c>
      <c r="C88" s="188">
        <v>113</v>
      </c>
      <c r="D88" s="188">
        <v>106</v>
      </c>
      <c r="E88" s="188">
        <v>12</v>
      </c>
      <c r="F88" s="188">
        <v>6</v>
      </c>
      <c r="G88" s="189">
        <v>1</v>
      </c>
      <c r="H88" s="208">
        <v>436</v>
      </c>
    </row>
    <row r="89" spans="1:8" x14ac:dyDescent="0.35">
      <c r="A89" s="10" t="s">
        <v>16688</v>
      </c>
      <c r="B89" s="43">
        <v>0</v>
      </c>
      <c r="C89" s="43">
        <v>3</v>
      </c>
      <c r="D89" s="43">
        <v>2</v>
      </c>
      <c r="E89" s="43">
        <v>0</v>
      </c>
      <c r="F89" s="43">
        <v>0</v>
      </c>
      <c r="G89" s="44">
        <v>0</v>
      </c>
      <c r="H89" s="39">
        <v>5</v>
      </c>
    </row>
    <row r="90" spans="1:8" s="136" customFormat="1" x14ac:dyDescent="0.35">
      <c r="A90" s="140" t="s">
        <v>16689</v>
      </c>
      <c r="B90" s="186">
        <v>3</v>
      </c>
      <c r="C90" s="186">
        <v>12</v>
      </c>
      <c r="D90" s="186">
        <v>10</v>
      </c>
      <c r="E90" s="186">
        <v>1</v>
      </c>
      <c r="F90" s="186">
        <v>0</v>
      </c>
      <c r="G90" s="187">
        <v>0</v>
      </c>
      <c r="H90" s="177">
        <v>26</v>
      </c>
    </row>
    <row r="91" spans="1:8" x14ac:dyDescent="0.35">
      <c r="A91" s="10" t="s">
        <v>16690</v>
      </c>
      <c r="B91" s="43">
        <v>21</v>
      </c>
      <c r="C91" s="43">
        <v>5</v>
      </c>
      <c r="D91" s="43">
        <v>0</v>
      </c>
      <c r="E91" s="43">
        <v>0</v>
      </c>
      <c r="F91" s="43">
        <v>0</v>
      </c>
      <c r="G91" s="44">
        <v>0</v>
      </c>
      <c r="H91" s="42">
        <v>26</v>
      </c>
    </row>
    <row r="92" spans="1:8" s="136" customFormat="1" x14ac:dyDescent="0.35">
      <c r="A92" s="140" t="s">
        <v>16691</v>
      </c>
      <c r="B92" s="186">
        <v>8</v>
      </c>
      <c r="C92" s="186">
        <v>12</v>
      </c>
      <c r="D92" s="186">
        <v>21</v>
      </c>
      <c r="E92" s="186">
        <v>3</v>
      </c>
      <c r="F92" s="186">
        <v>2</v>
      </c>
      <c r="G92" s="187">
        <v>1</v>
      </c>
      <c r="H92" s="177">
        <v>47</v>
      </c>
    </row>
    <row r="93" spans="1:8" x14ac:dyDescent="0.35">
      <c r="A93" s="10" t="s">
        <v>16692</v>
      </c>
      <c r="B93" s="43">
        <v>53</v>
      </c>
      <c r="C93" s="43">
        <v>18</v>
      </c>
      <c r="D93" s="43">
        <v>17</v>
      </c>
      <c r="E93" s="43">
        <v>3</v>
      </c>
      <c r="F93" s="43">
        <v>2</v>
      </c>
      <c r="G93" s="44">
        <v>0</v>
      </c>
      <c r="H93" s="42">
        <v>93</v>
      </c>
    </row>
    <row r="94" spans="1:8" s="136" customFormat="1" x14ac:dyDescent="0.35">
      <c r="A94" s="140" t="s">
        <v>16693</v>
      </c>
      <c r="B94" s="186">
        <v>38</v>
      </c>
      <c r="C94" s="186">
        <v>39</v>
      </c>
      <c r="D94" s="186">
        <v>37</v>
      </c>
      <c r="E94" s="186">
        <v>4</v>
      </c>
      <c r="F94" s="186">
        <v>2</v>
      </c>
      <c r="G94" s="187">
        <v>0</v>
      </c>
      <c r="H94" s="177">
        <v>120</v>
      </c>
    </row>
    <row r="95" spans="1:8" x14ac:dyDescent="0.35">
      <c r="A95" s="10" t="s">
        <v>16694</v>
      </c>
      <c r="B95" s="43">
        <v>67</v>
      </c>
      <c r="C95" s="43">
        <v>20</v>
      </c>
      <c r="D95" s="43">
        <v>11</v>
      </c>
      <c r="E95" s="43">
        <v>1</v>
      </c>
      <c r="F95" s="43">
        <v>0</v>
      </c>
      <c r="G95" s="44">
        <v>0</v>
      </c>
      <c r="H95" s="42">
        <v>99</v>
      </c>
    </row>
    <row r="96" spans="1:8" s="136" customFormat="1" x14ac:dyDescent="0.35">
      <c r="A96" s="140" t="s">
        <v>16695</v>
      </c>
      <c r="B96" s="186">
        <v>0</v>
      </c>
      <c r="C96" s="186">
        <v>0</v>
      </c>
      <c r="D96" s="186">
        <v>0</v>
      </c>
      <c r="E96" s="186">
        <v>0</v>
      </c>
      <c r="F96" s="186">
        <v>0</v>
      </c>
      <c r="G96" s="187">
        <v>0</v>
      </c>
      <c r="H96" s="177">
        <v>0</v>
      </c>
    </row>
    <row r="97" spans="1:8" x14ac:dyDescent="0.35">
      <c r="A97" s="10" t="s">
        <v>16696</v>
      </c>
      <c r="B97" s="43">
        <v>5</v>
      </c>
      <c r="C97" s="43">
        <v>3</v>
      </c>
      <c r="D97" s="43">
        <v>8</v>
      </c>
      <c r="E97" s="43">
        <v>0</v>
      </c>
      <c r="F97" s="43">
        <v>0</v>
      </c>
      <c r="G97" s="44">
        <v>0</v>
      </c>
      <c r="H97" s="42">
        <v>16</v>
      </c>
    </row>
    <row r="98" spans="1:8" s="136" customFormat="1" ht="16" thickBot="1" x14ac:dyDescent="0.4">
      <c r="A98" s="190" t="s">
        <v>16697</v>
      </c>
      <c r="B98" s="184">
        <v>3</v>
      </c>
      <c r="C98" s="184">
        <v>1</v>
      </c>
      <c r="D98" s="184">
        <v>0</v>
      </c>
      <c r="E98" s="184">
        <v>0</v>
      </c>
      <c r="F98" s="184">
        <v>0</v>
      </c>
      <c r="G98" s="185">
        <v>0</v>
      </c>
      <c r="H98" s="207">
        <v>4</v>
      </c>
    </row>
    <row r="99" spans="1:8" x14ac:dyDescent="0.35">
      <c r="A99" s="49" t="s">
        <v>0</v>
      </c>
      <c r="B99" s="50">
        <v>4037</v>
      </c>
      <c r="C99" s="50">
        <v>2263</v>
      </c>
      <c r="D99" s="50">
        <v>1501</v>
      </c>
      <c r="E99" s="50">
        <v>773</v>
      </c>
      <c r="F99" s="50">
        <v>1371</v>
      </c>
      <c r="G99" s="51">
        <v>175</v>
      </c>
      <c r="H99" s="52">
        <v>10120</v>
      </c>
    </row>
    <row r="100" spans="1:8" s="209" customFormat="1" x14ac:dyDescent="0.35">
      <c r="A100" s="160" t="s">
        <v>42</v>
      </c>
      <c r="B100" s="204"/>
      <c r="C100" s="204"/>
      <c r="D100" s="204"/>
      <c r="E100" s="204"/>
      <c r="F100" s="204"/>
      <c r="G100" s="204"/>
      <c r="H100" s="204"/>
    </row>
    <row r="102" spans="1:8" s="136" customFormat="1" hidden="1" x14ac:dyDescent="0.35"/>
    <row r="104" spans="1:8" s="136" customFormat="1" hidden="1" x14ac:dyDescent="0.35"/>
    <row r="106" spans="1:8" s="136" customFormat="1" hidden="1" x14ac:dyDescent="0.35"/>
    <row r="108" spans="1:8" s="136" customFormat="1" hidden="1" x14ac:dyDescent="0.35"/>
    <row r="110" spans="1:8" s="136" customFormat="1" hidden="1" x14ac:dyDescent="0.35"/>
    <row r="112" spans="1:8" s="136" customFormat="1" hidden="1" x14ac:dyDescent="0.35"/>
    <row r="114" s="136" customFormat="1" hidden="1" x14ac:dyDescent="0.35"/>
    <row r="116" s="136" customFormat="1" hidden="1" x14ac:dyDescent="0.35"/>
    <row r="118" s="136" customFormat="1" hidden="1" x14ac:dyDescent="0.35"/>
    <row r="120" s="136" customFormat="1" hidden="1" x14ac:dyDescent="0.35"/>
    <row r="122" s="136" customFormat="1" hidden="1" x14ac:dyDescent="0.35"/>
    <row r="124" s="136" customFormat="1" hidden="1" x14ac:dyDescent="0.35"/>
    <row r="126" s="136" customFormat="1" hidden="1" x14ac:dyDescent="0.35"/>
    <row r="128" s="136" customFormat="1" hidden="1" x14ac:dyDescent="0.35"/>
    <row r="130" s="136" customFormat="1" hidden="1" x14ac:dyDescent="0.35"/>
    <row r="132" s="136" customFormat="1" hidden="1" x14ac:dyDescent="0.35"/>
    <row r="134" s="136" customFormat="1" hidden="1" x14ac:dyDescent="0.35"/>
    <row r="136" s="136" customFormat="1" hidden="1" x14ac:dyDescent="0.35"/>
    <row r="138" s="136" customFormat="1" hidden="1" x14ac:dyDescent="0.35"/>
    <row r="140" s="136" customFormat="1" hidden="1" x14ac:dyDescent="0.35"/>
    <row r="142" s="136" customFormat="1" hidden="1" x14ac:dyDescent="0.35"/>
    <row r="144" s="136" customFormat="1" hidden="1" x14ac:dyDescent="0.35"/>
    <row r="146" s="136" customFormat="1" hidden="1" x14ac:dyDescent="0.35"/>
    <row r="148" s="136" customFormat="1" hidden="1" x14ac:dyDescent="0.35"/>
    <row r="150" s="136" customFormat="1" hidden="1" x14ac:dyDescent="0.35"/>
    <row r="152" s="136" customFormat="1" hidden="1" x14ac:dyDescent="0.35"/>
    <row r="154" s="136" customFormat="1" hidden="1" x14ac:dyDescent="0.35"/>
    <row r="156" s="136" customFormat="1" hidden="1" x14ac:dyDescent="0.35"/>
    <row r="158" s="136" customFormat="1" hidden="1" x14ac:dyDescent="0.35"/>
    <row r="160" s="136" customFormat="1" hidden="1" x14ac:dyDescent="0.35"/>
    <row r="162" s="136" customFormat="1" hidden="1" x14ac:dyDescent="0.35"/>
    <row r="164" s="136" customFormat="1" hidden="1" x14ac:dyDescent="0.35"/>
    <row r="166" s="136" customFormat="1" hidden="1" x14ac:dyDescent="0.35"/>
    <row r="168" s="136" customFormat="1" hidden="1" x14ac:dyDescent="0.35"/>
    <row r="170" s="136" customFormat="1" hidden="1" x14ac:dyDescent="0.35"/>
    <row r="172" s="136" customFormat="1" hidden="1" x14ac:dyDescent="0.35"/>
    <row r="174" s="136" customFormat="1" hidden="1" x14ac:dyDescent="0.35"/>
    <row r="176" s="136" customFormat="1" hidden="1" x14ac:dyDescent="0.35"/>
    <row r="178" s="136" customFormat="1" hidden="1" x14ac:dyDescent="0.35"/>
    <row r="180" s="136" customFormat="1" hidden="1" x14ac:dyDescent="0.35"/>
    <row r="182" s="136" customFormat="1" hidden="1" x14ac:dyDescent="0.35"/>
    <row r="184" s="136" customFormat="1" hidden="1" x14ac:dyDescent="0.35"/>
    <row r="186" s="136" customFormat="1" hidden="1" x14ac:dyDescent="0.35"/>
    <row r="188" s="136" customFormat="1" hidden="1" x14ac:dyDescent="0.35"/>
    <row r="190" s="136" customFormat="1" hidden="1" x14ac:dyDescent="0.35"/>
    <row r="192" s="136" customFormat="1" hidden="1" x14ac:dyDescent="0.35"/>
    <row r="194" s="136" customFormat="1" hidden="1" x14ac:dyDescent="0.35"/>
    <row r="196" s="136" customFormat="1" hidden="1" x14ac:dyDescent="0.35"/>
    <row r="198" s="136" customFormat="1" hidden="1" x14ac:dyDescent="0.35"/>
    <row r="200" s="136" customFormat="1" hidden="1" x14ac:dyDescent="0.35"/>
    <row r="202" s="136" customFormat="1" hidden="1" x14ac:dyDescent="0.35"/>
    <row r="204" s="136" customFormat="1" hidden="1" x14ac:dyDescent="0.35"/>
    <row r="206" s="136" customFormat="1" hidden="1" x14ac:dyDescent="0.35"/>
    <row r="208" s="136" customFormat="1" hidden="1" x14ac:dyDescent="0.35"/>
    <row r="210" s="136" customFormat="1" hidden="1" x14ac:dyDescent="0.35"/>
    <row r="212" s="136" customFormat="1" hidden="1" x14ac:dyDescent="0.35"/>
    <row r="214" s="136" customFormat="1" hidden="1" x14ac:dyDescent="0.35"/>
    <row r="216" s="136" customFormat="1" hidden="1" x14ac:dyDescent="0.35"/>
    <row r="218" s="136" customFormat="1" hidden="1" x14ac:dyDescent="0.35"/>
    <row r="220" s="136" customFormat="1" hidden="1" x14ac:dyDescent="0.35"/>
    <row r="222" s="136" customFormat="1" hidden="1" x14ac:dyDescent="0.35"/>
    <row r="224" s="136" customFormat="1" hidden="1" x14ac:dyDescent="0.35"/>
    <row r="226" s="136" customFormat="1" hidden="1" x14ac:dyDescent="0.35"/>
    <row r="228" s="136" customFormat="1" hidden="1" x14ac:dyDescent="0.35"/>
    <row r="230" s="136" customFormat="1" hidden="1" x14ac:dyDescent="0.35"/>
    <row r="232" s="136" customFormat="1" hidden="1" x14ac:dyDescent="0.35"/>
    <row r="234" s="136" customFormat="1" hidden="1" x14ac:dyDescent="0.35"/>
    <row r="236" s="136" customFormat="1" hidden="1" x14ac:dyDescent="0.35"/>
    <row r="238" s="136" customFormat="1" hidden="1" x14ac:dyDescent="0.35"/>
    <row r="240" s="136" customFormat="1" hidden="1" x14ac:dyDescent="0.35"/>
    <row r="242" s="136" customFormat="1" hidden="1" x14ac:dyDescent="0.35"/>
    <row r="244" s="136" customFormat="1" hidden="1" x14ac:dyDescent="0.35"/>
    <row r="246" s="136" customFormat="1" hidden="1" x14ac:dyDescent="0.35"/>
    <row r="248" s="136" customFormat="1" hidden="1" x14ac:dyDescent="0.35"/>
    <row r="250" s="136" customFormat="1" hidden="1" x14ac:dyDescent="0.35"/>
    <row r="252" s="136" customFormat="1" hidden="1" x14ac:dyDescent="0.35"/>
    <row r="254" s="136" customFormat="1" hidden="1" x14ac:dyDescent="0.35"/>
    <row r="256" s="136" customFormat="1" hidden="1" x14ac:dyDescent="0.35"/>
    <row r="258" s="136" customFormat="1" hidden="1" x14ac:dyDescent="0.35"/>
    <row r="260" s="136" customFormat="1" hidden="1" x14ac:dyDescent="0.35"/>
    <row r="262" s="136" customFormat="1" hidden="1" x14ac:dyDescent="0.35"/>
    <row r="264" s="136" customFormat="1" hidden="1" x14ac:dyDescent="0.35"/>
    <row r="266" s="136" customFormat="1" hidden="1" x14ac:dyDescent="0.35"/>
    <row r="268" s="136" customFormat="1" hidden="1" x14ac:dyDescent="0.35"/>
    <row r="270" s="136" customFormat="1" hidden="1" x14ac:dyDescent="0.35"/>
    <row r="272" s="136" customFormat="1" hidden="1" x14ac:dyDescent="0.35"/>
    <row r="274" s="136" customFormat="1" hidden="1" x14ac:dyDescent="0.35"/>
    <row r="276" s="136" customFormat="1" hidden="1" x14ac:dyDescent="0.35"/>
    <row r="278" s="136" customFormat="1" hidden="1" x14ac:dyDescent="0.35"/>
    <row r="280" s="136" customFormat="1" hidden="1" x14ac:dyDescent="0.35"/>
    <row r="282" s="136" customFormat="1" hidden="1" x14ac:dyDescent="0.35"/>
    <row r="284" s="136" customFormat="1" hidden="1" x14ac:dyDescent="0.35"/>
    <row r="286" s="136" customFormat="1" hidden="1" x14ac:dyDescent="0.35"/>
    <row r="288" s="136" customFormat="1" hidden="1" x14ac:dyDescent="0.35"/>
    <row r="290" s="136" customFormat="1" hidden="1" x14ac:dyDescent="0.35"/>
    <row r="292" s="136" customFormat="1" hidden="1" x14ac:dyDescent="0.35"/>
    <row r="294" s="136" customFormat="1" hidden="1" x14ac:dyDescent="0.35"/>
    <row r="296" s="136" customFormat="1" hidden="1" x14ac:dyDescent="0.35"/>
    <row r="298" s="136" customFormat="1" hidden="1" x14ac:dyDescent="0.35"/>
    <row r="300" s="136" customFormat="1" hidden="1" x14ac:dyDescent="0.35"/>
    <row r="302" s="136" customFormat="1" hidden="1" x14ac:dyDescent="0.35"/>
    <row r="304" s="136" customFormat="1" hidden="1" x14ac:dyDescent="0.35"/>
    <row r="306" s="136" customFormat="1" hidden="1" x14ac:dyDescent="0.35"/>
    <row r="308" s="136" customFormat="1" hidden="1" x14ac:dyDescent="0.35"/>
    <row r="310" s="136" customFormat="1" hidden="1" x14ac:dyDescent="0.35"/>
    <row r="312" s="136" customFormat="1" hidden="1" x14ac:dyDescent="0.35"/>
    <row r="314" s="136" customFormat="1" hidden="1" x14ac:dyDescent="0.35"/>
    <row r="316" s="136" customFormat="1" hidden="1" x14ac:dyDescent="0.35"/>
    <row r="318" s="136" customFormat="1" hidden="1" x14ac:dyDescent="0.35"/>
    <row r="320" s="136" customFormat="1" hidden="1" x14ac:dyDescent="0.35"/>
    <row r="322" s="136" customFormat="1" hidden="1" x14ac:dyDescent="0.35"/>
    <row r="324" s="136" customFormat="1" hidden="1" x14ac:dyDescent="0.35"/>
    <row r="326" s="136" customFormat="1" hidden="1" x14ac:dyDescent="0.35"/>
    <row r="328" s="136" customFormat="1" hidden="1" x14ac:dyDescent="0.35"/>
    <row r="330" s="136" customFormat="1" hidden="1" x14ac:dyDescent="0.35"/>
    <row r="332" s="136" customFormat="1" hidden="1" x14ac:dyDescent="0.35"/>
    <row r="334" s="136" customFormat="1" hidden="1" x14ac:dyDescent="0.35"/>
    <row r="336" s="136" customFormat="1" hidden="1" x14ac:dyDescent="0.35"/>
    <row r="338" s="136" customFormat="1" hidden="1" x14ac:dyDescent="0.35"/>
    <row r="340" s="136" customFormat="1" hidden="1" x14ac:dyDescent="0.35"/>
    <row r="342" s="136" customFormat="1" hidden="1" x14ac:dyDescent="0.35"/>
    <row r="344" s="136" customFormat="1" hidden="1" x14ac:dyDescent="0.35"/>
    <row r="346" s="136" customFormat="1" hidden="1" x14ac:dyDescent="0.35"/>
    <row r="348" s="136" customFormat="1" hidden="1" x14ac:dyDescent="0.35"/>
    <row r="350" s="136" customFormat="1" hidden="1" x14ac:dyDescent="0.35"/>
    <row r="352" s="136" customFormat="1" hidden="1" x14ac:dyDescent="0.35"/>
    <row r="354" s="136" customFormat="1" hidden="1" x14ac:dyDescent="0.35"/>
    <row r="356" s="136" customFormat="1" hidden="1" x14ac:dyDescent="0.35"/>
    <row r="358" s="136" customFormat="1" hidden="1" x14ac:dyDescent="0.35"/>
    <row r="360" s="136" customFormat="1" hidden="1" x14ac:dyDescent="0.35"/>
    <row r="362" s="136" customFormat="1" hidden="1" x14ac:dyDescent="0.35"/>
    <row r="364" s="136" customFormat="1" hidden="1" x14ac:dyDescent="0.35"/>
    <row r="366" s="136" customFormat="1" hidden="1" x14ac:dyDescent="0.35"/>
    <row r="368" s="136" customFormat="1" hidden="1" x14ac:dyDescent="0.35"/>
    <row r="370" s="136" customFormat="1" hidden="1" x14ac:dyDescent="0.35"/>
    <row r="372" s="136" customFormat="1" hidden="1" x14ac:dyDescent="0.35"/>
    <row r="374" s="136" customFormat="1" hidden="1" x14ac:dyDescent="0.35"/>
    <row r="376" s="136" customFormat="1" hidden="1" x14ac:dyDescent="0.35"/>
    <row r="378" s="136" customFormat="1" hidden="1" x14ac:dyDescent="0.35"/>
    <row r="380" s="136" customFormat="1" hidden="1" x14ac:dyDescent="0.35"/>
    <row r="382" s="136" customFormat="1" hidden="1" x14ac:dyDescent="0.35"/>
    <row r="384" s="136" customFormat="1" hidden="1" x14ac:dyDescent="0.35"/>
    <row r="386" s="136" customFormat="1" hidden="1" x14ac:dyDescent="0.35"/>
    <row r="388" s="136" customFormat="1" hidden="1" x14ac:dyDescent="0.35"/>
    <row r="390" s="136" customFormat="1" hidden="1" x14ac:dyDescent="0.35"/>
    <row r="392" s="136" customFormat="1" hidden="1" x14ac:dyDescent="0.35"/>
    <row r="394" s="136" customFormat="1" hidden="1" x14ac:dyDescent="0.35"/>
    <row r="396" s="136" customFormat="1" hidden="1" x14ac:dyDescent="0.35"/>
    <row r="398" s="136" customFormat="1" hidden="1" x14ac:dyDescent="0.35"/>
  </sheetData>
  <mergeCells count="1">
    <mergeCell ref="A1:H1"/>
  </mergeCells>
  <hyperlinks>
    <hyperlink ref="A100" location="TableOfContents!A1" display="Back to Table of Contents" xr:uid="{DB2F6193-15F0-4A38-8B33-82FB96DFE894}"/>
  </hyperlink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purl.oclc.org/ooxml/officeDocument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purl.oclc.org/ooxml/officeDocument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purl.oclc.org/ooxml/officeDocument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purl.oclc.org/ooxml/officeDocument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s E A A B Q S w M E F A A C A A g A A 1 w y W H p V o Y G l A A A A 9 w A A A B I A H A B D b 2 5 m a W c v U G F j a 2 F n Z S 5 4 b W w g o h g A K K A U A A A A A A A A A A A A A A A A A A A A A A A A A A A A h Y + 9 D o I w H M R f h X S n X z o Y U k q M q y Q m R u P a l A q N 8 M f Q Y n k 3 B x / J V x C j q J v D D X f 3 G + 7 u 1 5 v I h q a O L q Z z t o U U M U x R Z E C 3 h Y U y R b 0 / x g u U S b F R + q R K E 4 0 w u G R w R Y o q 7 8 8 J I S E E H G a 4 7 U r C K W X k k K + 3 u j K N Q h / Y / o d j C 8 4 r 0 A Z J s X + N k R w z P o r N O a a C T K n I L X w J P g 5 + t j + h W P W 1 7 z s j D c T L n S C T F e R 9 Q j 4 A U E s D B B Q A A g A I A A N c M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X D J Y m n Y t G F Q B A A D k A g A A E w A c A E Z v c m 1 1 b G F z L 1 N l Y 3 R p b 2 4 x L m 0 g o h g A K K A U A A A A A A A A A A A A A A A A A A A A A A A A A A A A n Z H B a 8 I w F M b v Q v + H R 3 d p o Q g y 2 U U 8 S N 2 Y s I m 0 w g 7 D Q 5 o + 2 2 C a l C R 1 l t L / f b F 1 k 0 0 9 b L m E v O / l 9 / J 9 0 U g N k w L i f h 9 N n I E z 0 D l R m M K a J B x H 9 z A F j s Y Z g F 2 x r B R F W 3 k 8 U O T D s F I K h X m T a p d I u f P 8 5 n 1 J C p y 6 p 6 v u p n 0 P p T C 2 Z x P 0 h D s 3 z I n I j v i 6 R N e i u t 7 h W h G h t 1 I V o e R V I Y 6 i 9 v p x Q d O 4 8 W w M E W b 2 i W 4 A x o p g 8 G D a A B p 3 K Q 3 M c c s E p l Z b C P M w H h 6 v d + K i K J X c 2 2 k v b I 8 k Y Z y Z + o t A R N 3 1 P L M s h 1 V e a 0 Y J h 7 g q S 6 n M J S q S S a W v 1 J 8 q z m u Y U Y p a M 2 v l s m M t j Q W X R B l G W U m E 0 a A R d 0 x k E M 9 n 4 H H M C K 0 h j F 4 h J Y b 4 l 4 Q V 2 h y E I R m C 3 N 4 m p R / I u T 3 o n 4 T W / w 4 / w q K L o 0 9 Z n / P v h V P Z + / V L w e 2 Q z r F c C + I / 1 v 9 u t v W d A R O 3 L E 4 + A V B L A Q I t A B Q A A g A I A A N c M l h 6 V a G B p Q A A A P c A A A A S A A A A A A A A A A A A A A A A A A A A A A B D b 2 5 m a W c v U G F j a 2 F n Z S 5 4 b W x Q S w E C L Q A U A A I A C A A D X D J Y D 8 r p q 6 Q A A A D p A A A A E w A A A A A A A A A A A A A A A A D x A A A A W 0 N v b n R l b n R f V H l w Z X N d L n h t b F B L A Q I t A B Q A A g A I A A N c M l i a d i 0 Y V A E A A O Q C A A A T A A A A A A A A A A A A A A A A A O I B A A B G b 3 J t d W x h c y 9 T Z W N 0 a W 9 u M S 5 t U E s F B g A A A A A D A A M A w g A A A I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0 J A A A A A A A A y w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g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Q t M D E t M T h U M D A 6 M z E 6 M z U u N T k x N j Q 4 N V o i I C 8 + P E V u d H J 5 I F R 5 c G U 9 I k Z p b G x D b 2 x 1 b W 5 U e X B l c y I g V m F s d W U 9 I n N C Z 0 1 B I i A v P j x F b n R y e S B U e X B l P S J G a W x s Q 2 9 s d W 1 u T m F t Z X M i I F Z h b H V l P S J z W y Z x d W 9 0 O 1 N B N C B S Z W d p b 2 4 m c X V v d D s s J n F 1 b 3 Q 7 T m 9 0 I E R l Z m l u Z W Q m c X V v d D s s J n F 1 b 3 Q 7 S W 1 w c m 9 2 Z W Q g T G l 2 Z W F i a W x p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z L 0 F 1 d G 9 S Z W 1 v d m V k Q 2 9 s d W 1 u c z E u e 1 N B N C B S Z W d p b 2 4 s M H 0 m c X V v d D s s J n F 1 b 3 Q 7 U 2 V j d G l v b j E v V G F i b G U x M y 9 B d X R v U m V t b 3 Z l Z E N v b H V t b n M x L n t O b 3 Q g R G V m a W 5 l Z C w x f S Z x d W 9 0 O y w m c X V v d D t T Z W N 0 a W 9 u M S 9 U Y W J s Z T E z L 0 F 1 d G 9 S Z W 1 v d m V k Q 2 9 s d W 1 u c z E u e 0 l t c H J v d m V k I E x p d m V h Y m l s a X R 5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T M v Q X V 0 b 1 J l b W 9 2 Z W R D b 2 x 1 b W 5 z M S 5 7 U 0 E 0 I F J l Z 2 l v b i w w f S Z x d W 9 0 O y w m c X V v d D t T Z W N 0 a W 9 u M S 9 U Y W J s Z T E z L 0 F 1 d G 9 S Z W 1 v d m V k Q 2 9 s d W 1 u c z E u e 0 5 v d C B E Z W Z p b m V k L D F 9 J n F 1 b 3 Q 7 L C Z x d W 9 0 O 1 N l Y 3 R p b 2 4 x L 1 R h Y m x l M T M v Q X V 0 b 1 J l b W 9 2 Z W R D b 2 x 1 b W 5 z M S 5 7 S W 1 w c m 9 2 Z W Q g T G l 2 Z W F i a W x p d H k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M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d 0 4 V 1 I p u k a H 1 G G a 0 b J k d w A A A A A C A A A A A A A Q Z g A A A A E A A C A A A A C L 0 G Q Z s S B U X J v o C I h d I T M Z A 4 + 4 6 l n s Y e c s l I 8 4 8 1 s / c w A A A A A O g A A A A A I A A C A A A A C p j 1 Q e K N / j 5 6 F 2 8 r q 2 A I V w u 1 A Y t I + M o 2 5 v T h r N F D d d Y V A A A A D L n J y X m V 6 2 8 S d t j r E H B a b x S 1 U + H 0 f T T T A a b e Z 6 R n 9 c k 6 s I R l 4 6 y / 0 B V b R F C G E N T e 4 K 1 j W g V G s E K D 3 s 0 i y h f 9 f + t f L + v 4 O Z y w B F w N U n B y v H k E A A A A D 9 l G F H e d 3 0 N v + 8 K 4 6 / 4 5 W e d 6 r x T T 3 v n y o u p n r 3 5 5 J a z 2 f r X 0 W k P p I a N x 5 m T W O j H 4 L Z I B K z r a p n c G 4 y H j 7 a D / z p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98f2c18-e06f-4cdd-b3aa-9527d754e7cc">
      <Terms xmlns="http://schemas.microsoft.com/office/infopath/2007/PartnerControls"/>
    </lcf76f155ced4ddcb4097134ff3c332f>
    <TaxCatchAll xmlns="b6a04096-66d6-4d5f-9867-b21bc58e745a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489DCF49E04054D83F07CF1F0166419" ma:contentTypeVersion="15" ma:contentTypeDescription="Create a new document." ma:contentTypeScope="" ma:versionID="f2cddbcd37f93b4f19787d0f0bea849f">
  <xsd:schema xmlns:xsd="http://www.w3.org/2001/XMLSchema" xmlns:xs="http://www.w3.org/2001/XMLSchema" xmlns:p="http://schemas.microsoft.com/office/2006/metadata/properties" xmlns:ns2="598f2c18-e06f-4cdd-b3aa-9527d754e7cc" xmlns:ns3="b6a04096-66d6-4d5f-9867-b21bc58e745a" targetNamespace="http://schemas.microsoft.com/office/2006/metadata/properties" ma:root="true" ma:fieldsID="529c0ac92626d372b361376acc288636" ns2:_="" ns3:_="">
    <xsd:import namespace="598f2c18-e06f-4cdd-b3aa-9527d754e7cc"/>
    <xsd:import namespace="b6a04096-66d6-4d5f-9867-b21bc58e745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SearchPropertie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98f2c18-e06f-4cdd-b3aa-9527d754e7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SearchProperties" ma:index="1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0f491396-a7e2-4bc1-b170-149c68583a4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2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a04096-66d6-4d5f-9867-b21bc58e745a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8" nillable="true" ma:displayName="Taxonomy Catch All Column" ma:hidden="true" ma:list="{fd8f2001-57a8-4102-8e39-3d786d2d3a5e}" ma:internalName="TaxCatchAll" ma:showField="CatchAllData" ma:web="b6a04096-66d6-4d5f-9867-b21bc58e745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purl.oclc.org/ooxml/officeDocument/customXml" ds:itemID="{6DACF424-4940-4BCD-A32C-1904FE1C84DF}">
  <ds:schemaRefs>
    <ds:schemaRef ds:uri="http://schemas.microsoft.com/DataMashup"/>
  </ds:schemaRefs>
</ds:datastoreItem>
</file>

<file path=customXml/itemProps2.xml><?xml version="1.0" encoding="utf-8"?>
<ds:datastoreItem xmlns:ds="http://purl.oclc.org/ooxml/officeDocument/customXml" ds:itemID="{467572FE-4F8D-45B3-9E6E-3A80007744B2}">
  <ds:schemaRefs>
    <ds:schemaRef ds:uri="http://schemas.microsoft.com/office/2006/metadata/properties"/>
    <ds:schemaRef ds:uri="http://schemas.microsoft.com/office/infopath/2007/PartnerControls"/>
    <ds:schemaRef ds:uri="598f2c18-e06f-4cdd-b3aa-9527d754e7cc"/>
    <ds:schemaRef ds:uri="b6a04096-66d6-4d5f-9867-b21bc58e745a"/>
  </ds:schemaRefs>
</ds:datastoreItem>
</file>

<file path=customXml/itemProps3.xml><?xml version="1.0" encoding="utf-8"?>
<ds:datastoreItem xmlns:ds="http://purl.oclc.org/ooxml/officeDocument/customXml" ds:itemID="{32BCDDA4-B822-4F3A-99AE-8ECB7BB78180}">
  <ds:schemaRefs>
    <ds:schemaRef ds:uri="http://schemas.microsoft.com/sharepoint/v3/contenttype/forms"/>
  </ds:schemaRefs>
</ds:datastoreItem>
</file>

<file path=customXml/itemProps4.xml><?xml version="1.0" encoding="utf-8"?>
<ds:datastoreItem xmlns:ds="http://purl.oclc.org/ooxml/officeDocument/customXml" ds:itemID="{5598C40E-360A-4B00-8770-A0355420DB1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98f2c18-e06f-4cdd-b3aa-9527d754e7cc"/>
    <ds:schemaRef ds:uri="b6a04096-66d6-4d5f-9867-b21bc58e745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purl.oclc.org/ooxml/officeDocument/extendedProperties" xmlns:vt="http://purl.oclc.org/ooxml/officeDocument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9</vt:i4>
      </vt:variant>
      <vt:variant>
        <vt:lpstr>Named Ranges</vt:lpstr>
      </vt:variant>
      <vt:variant>
        <vt:i4>51</vt:i4>
      </vt:variant>
    </vt:vector>
  </HeadingPairs>
  <TitlesOfParts>
    <vt:vector size="70" baseType="lpstr">
      <vt:lpstr>Intro</vt:lpstr>
      <vt:lpstr>TableOfContents</vt:lpstr>
      <vt:lpstr>Figure P.1</vt:lpstr>
      <vt:lpstr>Table P.1</vt:lpstr>
      <vt:lpstr>Table P.2</vt:lpstr>
      <vt:lpstr>Table P.3</vt:lpstr>
      <vt:lpstr>Table P.4</vt:lpstr>
      <vt:lpstr>Table P.5</vt:lpstr>
      <vt:lpstr>Table P.6</vt:lpstr>
      <vt:lpstr>Table P.7</vt:lpstr>
      <vt:lpstr>Table P.8</vt:lpstr>
      <vt:lpstr>Table P.9</vt:lpstr>
      <vt:lpstr>Table P.10</vt:lpstr>
      <vt:lpstr>Table P.11</vt:lpstr>
      <vt:lpstr>Table P.12</vt:lpstr>
      <vt:lpstr>Table P.13</vt:lpstr>
      <vt:lpstr>Table P.14</vt:lpstr>
      <vt:lpstr>Table P.15</vt:lpstr>
      <vt:lpstr>Table P.16</vt:lpstr>
      <vt:lpstr>e_n</vt:lpstr>
      <vt:lpstr>e_n1</vt:lpstr>
      <vt:lpstr>e_n2</vt:lpstr>
      <vt:lpstr>e_n3</vt:lpstr>
      <vt:lpstr>e_n4</vt:lpstr>
      <vt:lpstr>e_n5</vt:lpstr>
      <vt:lpstr>e_p</vt:lpstr>
      <vt:lpstr>e_p1</vt:lpstr>
      <vt:lpstr>F_h001</vt:lpstr>
      <vt:lpstr>T_h001</vt:lpstr>
      <vt:lpstr>T_h002</vt:lpstr>
      <vt:lpstr>T_h003</vt:lpstr>
      <vt:lpstr>T_h004</vt:lpstr>
      <vt:lpstr>T_h005</vt:lpstr>
      <vt:lpstr>T_h006</vt:lpstr>
      <vt:lpstr>T_h007</vt:lpstr>
      <vt:lpstr>T_h010</vt:lpstr>
      <vt:lpstr>T_h011</vt:lpstr>
      <vt:lpstr>T_h013</vt:lpstr>
      <vt:lpstr>T_h014</vt:lpstr>
      <vt:lpstr>T_h016</vt:lpstr>
      <vt:lpstr>T_h017</vt:lpstr>
      <vt:lpstr>T_h018</vt:lpstr>
      <vt:lpstr>T_h020</vt:lpstr>
      <vt:lpstr>T_h021</vt:lpstr>
      <vt:lpstr>Table1_fn_1</vt:lpstr>
      <vt:lpstr>Table1_fn_2</vt:lpstr>
      <vt:lpstr>Table10_fn_1</vt:lpstr>
      <vt:lpstr>Table11_fn_1</vt:lpstr>
      <vt:lpstr>Table2_fn_1</vt:lpstr>
      <vt:lpstr>Table2_fn_2</vt:lpstr>
      <vt:lpstr>Table2_fn_3</vt:lpstr>
      <vt:lpstr>Table3_fn_1</vt:lpstr>
      <vt:lpstr>Table3_fn_2</vt:lpstr>
      <vt:lpstr>Table3_fn_3</vt:lpstr>
      <vt:lpstr>Tbl_001</vt:lpstr>
      <vt:lpstr>Tbl_002</vt:lpstr>
      <vt:lpstr>Tbl_003</vt:lpstr>
      <vt:lpstr>Tbl_004</vt:lpstr>
      <vt:lpstr>Tbl_005</vt:lpstr>
      <vt:lpstr>Tbl_006</vt:lpstr>
      <vt:lpstr>Tbl_007</vt:lpstr>
      <vt:lpstr>Tbl_010</vt:lpstr>
      <vt:lpstr>Tbl_011</vt:lpstr>
      <vt:lpstr>Tbl_013</vt:lpstr>
      <vt:lpstr>Tbl_014</vt:lpstr>
      <vt:lpstr>Tbl_016</vt:lpstr>
      <vt:lpstr>Tbl_017</vt:lpstr>
      <vt:lpstr>Tbl_018</vt:lpstr>
      <vt:lpstr>Tbl_020</vt:lpstr>
      <vt:lpstr>Tbl_021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cp:lastPrinted>2022-10-12T05:25:52Z</cp:lastPrinted>
  <dcterms:created xsi:type="dcterms:W3CDTF">2022-04-27T23:38:01Z</dcterms:created>
  <dcterms:modified xsi:type="dcterms:W3CDTF">2025-03-14T05:35:43Z</dcterms:modified>
</cp:coreProperties>
</file>

<file path=docProps/custom.xml><?xml version="1.0" encoding="utf-8"?>
<Properties xmlns="http://purl.oclc.org/ooxml/officeDocument/customProperties" xmlns:vt="http://purl.oclc.org/ooxml/officeDocument/docPropsVTypes">
  <property fmtid="{D5CDD505-2E9C-101B-9397-08002B2CF9AE}" pid="2" name="MSIP_Label_2b83f8d7-e91f-4eee-a336-52a8061c0503_Enabled">
    <vt:lpwstr>true</vt:lpwstr>
  </property>
  <property fmtid="{D5CDD505-2E9C-101B-9397-08002B2CF9AE}" pid="3" name="MSIP_Label_2b83f8d7-e91f-4eee-a336-52a8061c0503_SetDate">
    <vt:lpwstr>2023-01-03T06:08:19Z</vt:lpwstr>
  </property>
  <property fmtid="{D5CDD505-2E9C-101B-9397-08002B2CF9AE}" pid="4" name="MSIP_Label_2b83f8d7-e91f-4eee-a336-52a8061c0503_Method">
    <vt:lpwstr>Privileged</vt:lpwstr>
  </property>
  <property fmtid="{D5CDD505-2E9C-101B-9397-08002B2CF9AE}" pid="5" name="MSIP_Label_2b83f8d7-e91f-4eee-a336-52a8061c0503_Name">
    <vt:lpwstr>OFFICIAL</vt:lpwstr>
  </property>
  <property fmtid="{D5CDD505-2E9C-101B-9397-08002B2CF9AE}" pid="6" name="MSIP_Label_2b83f8d7-e91f-4eee-a336-52a8061c0503_SiteId">
    <vt:lpwstr>cd778b65-752d-454a-87cf-b9990fe58993</vt:lpwstr>
  </property>
  <property fmtid="{D5CDD505-2E9C-101B-9397-08002B2CF9AE}" pid="7" name="MSIP_Label_2b83f8d7-e91f-4eee-a336-52a8061c0503_ActionId">
    <vt:lpwstr>26693188-5455-448e-9a2f-797dfda1be6b</vt:lpwstr>
  </property>
  <property fmtid="{D5CDD505-2E9C-101B-9397-08002B2CF9AE}" pid="8" name="MSIP_Label_2b83f8d7-e91f-4eee-a336-52a8061c0503_ContentBits">
    <vt:lpwstr>0</vt:lpwstr>
  </property>
  <property fmtid="{D5CDD505-2E9C-101B-9397-08002B2CF9AE}" pid="9" name="ContentTypeId">
    <vt:lpwstr>0x010100B489DCF49E04054D83F07CF1F0166419</vt:lpwstr>
  </property>
</Properties>
</file>